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x v="189"/>
    <n v="0"/>
    <n v="0"/>
    <n v="17"/>
    <n v="21909617564"/>
    <n v="456.99999999998079"/>
  </r>
  <r>
    <n v="106150788"/>
    <s v="SAN JOAQUIN COMMUNITY HOSPITAL"/>
    <n v="20164"/>
    <x v="0"/>
    <x v="0"/>
    <x v="0"/>
    <d v="2016-12-31T00:00:00"/>
    <x v="0"/>
    <n v="9"/>
    <n v="617"/>
    <x v="3"/>
    <x v="0"/>
    <s v=""/>
    <s v="BAKERSFIELD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  <n v="-2452835"/>
    <n v="97727438"/>
    <x v="287"/>
    <n v="-1747944"/>
    <n v="-1.7885908356668472"/>
    <n v="4"/>
    <n v="22007345002"/>
    <n v="456.99999999998079"/>
  </r>
  <r>
    <n v="106391010"/>
    <s v="SAN JOAQUIN GENERAL HOSPITAL"/>
    <n v="20164"/>
    <x v="0"/>
    <x v="0"/>
    <x v="0"/>
    <d v="2016-12-31T00:00:00"/>
    <x v="22"/>
    <n v="6"/>
    <n v="507"/>
    <x v="6"/>
    <x v="0"/>
    <s v="Teaching"/>
    <s v="FRENCH CAMP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  <n v="8474367"/>
    <n v="85809194"/>
    <x v="288"/>
    <n v="8501239"/>
    <n v="9.9071423512030652"/>
    <n v="5"/>
    <n v="22093154196"/>
    <n v="456.99999999998079"/>
  </r>
  <r>
    <n v="106104023"/>
    <s v="SAN JOAQUIN VALLEY REHAB HOSPITAL"/>
    <n v="20164"/>
    <x v="0"/>
    <x v="0"/>
    <x v="0"/>
    <d v="2016-12-31T00:00:00"/>
    <x v="2"/>
    <n v="9"/>
    <n v="605"/>
    <x v="4"/>
    <x v="0"/>
    <s v=""/>
    <s v="FRESNO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  <n v="3902190"/>
    <n v="10157389"/>
    <x v="289"/>
    <n v="3902190"/>
    <n v="38.417254670466988"/>
    <n v="12"/>
    <n v="22103311585"/>
    <n v="456.99999999998079"/>
  </r>
  <r>
    <n v="106434032"/>
    <s v="SAN JOSE BEHAVIORAL HEALTH"/>
    <n v="20164"/>
    <x v="0"/>
    <x v="0"/>
    <x v="0"/>
    <d v="2016-12-31T00:00:00"/>
    <x v="16"/>
    <n v="7"/>
    <n v="431"/>
    <x v="3"/>
    <x v="0"/>
    <s v=""/>
    <s v="SAN JOSE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  <n v="2423022"/>
    <n v="2423022"/>
    <x v="136"/>
    <n v="2423022"/>
    <n v="100"/>
    <n v="12"/>
    <n v="22105734607"/>
    <n v="456.99999999998079"/>
  </r>
  <r>
    <n v="106013619"/>
    <s v="SAN LEANDRO HOSPITAL"/>
    <n v="20164"/>
    <x v="0"/>
    <x v="0"/>
    <x v="0"/>
    <d v="2016-12-31T00:00:00"/>
    <x v="4"/>
    <n v="5"/>
    <n v="421"/>
    <x v="6"/>
    <x v="0"/>
    <s v=""/>
    <s v="SAN LEANDRO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  <n v="6822312"/>
    <n v="27263442"/>
    <x v="290"/>
    <n v="6822312"/>
    <n v="25.023663556494448"/>
    <n v="4"/>
    <n v="22132998049"/>
    <n v="456.99999999998079"/>
  </r>
  <r>
    <n v="106404046"/>
    <s v="SAN LUIS OBISPO COUNTY - PHF"/>
    <n v="20164"/>
    <x v="0"/>
    <x v="0"/>
    <x v="0"/>
    <d v="2016-12-31T00:00:00"/>
    <x v="8"/>
    <n v="8"/>
    <n v="801"/>
    <x v="6"/>
    <x v="2"/>
    <s v=""/>
    <s v="SAN LUIS OBISPO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2087"/>
    <n v="676955"/>
    <x v="291"/>
    <n v="-532046"/>
    <n v="-78.593998123952119"/>
    <n v="4"/>
    <n v="22133675004"/>
    <n v="456.99999999998079"/>
  </r>
  <r>
    <n v="106410782"/>
    <s v="SAN MATEO MEDICAL CENTER"/>
    <n v="20164"/>
    <x v="0"/>
    <x v="0"/>
    <x v="0"/>
    <d v="2016-12-31T00:00:00"/>
    <x v="33"/>
    <n v="4"/>
    <n v="427"/>
    <x v="6"/>
    <x v="0"/>
    <s v=""/>
    <s v="SAN MATEO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  <n v="-12160874"/>
    <n v="71763908"/>
    <x v="292"/>
    <n v="2811538"/>
    <n v="3.9177604430349589"/>
    <n v="38"/>
    <n v="22205438912"/>
    <n v="456.99999999998079"/>
  </r>
  <r>
    <n v="106074017"/>
    <s v="SAN RAMON REGIONAL MEDICAL CENTER"/>
    <n v="20164"/>
    <x v="0"/>
    <x v="0"/>
    <x v="0"/>
    <d v="2016-12-31T00:00:00"/>
    <x v="18"/>
    <n v="5"/>
    <n v="411"/>
    <x v="5"/>
    <x v="0"/>
    <s v=""/>
    <s v="SAN RAMO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  <n v="6933773"/>
    <n v="49711493"/>
    <x v="293"/>
    <n v="7056200"/>
    <n v="14.194303116182811"/>
    <n v="4"/>
    <n v="22255150405"/>
    <n v="456.99999999998079"/>
  </r>
  <r>
    <n v="106424002"/>
    <s v="SANTA BARBARA - PHF"/>
    <n v="20164"/>
    <x v="0"/>
    <x v="0"/>
    <x v="0"/>
    <d v="2016-12-31T00:00:00"/>
    <x v="29"/>
    <n v="10"/>
    <n v="807"/>
    <x v="6"/>
    <x v="2"/>
    <s v=""/>
    <s v="SANTA BARBARA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36510"/>
    <n v="819409"/>
    <x v="294"/>
    <n v="-2036510"/>
    <n v="-248.53400438608801"/>
    <n v="16"/>
    <n v="22255969814"/>
    <n v="456.99999999998079"/>
  </r>
  <r>
    <n v="106420514"/>
    <s v="SANTA BARBARA COTTAGE HOSPITAL"/>
    <n v="20164"/>
    <x v="0"/>
    <x v="0"/>
    <x v="0"/>
    <d v="2016-12-31T00:00:00"/>
    <x v="29"/>
    <n v="10"/>
    <n v="807"/>
    <x v="3"/>
    <x v="0"/>
    <s v="Teaching"/>
    <s v="SANTA BARBARA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  <n v="-20352848"/>
    <n v="159098196"/>
    <x v="295"/>
    <n v="5707341"/>
    <n v="3.5873071747463436"/>
    <n v="5"/>
    <n v="22415068010"/>
    <n v="456.99999999998079"/>
  </r>
  <r>
    <n v="106430883"/>
    <s v="SANTA CLARA VALLEY MEDICAL CENTER"/>
    <n v="20164"/>
    <x v="0"/>
    <x v="0"/>
    <x v="0"/>
    <d v="2016-12-31T00:00:00"/>
    <x v="16"/>
    <n v="7"/>
    <n v="431"/>
    <x v="6"/>
    <x v="0"/>
    <s v="Teaching"/>
    <s v="SAN JOSE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  <n v="-110559347"/>
    <n v="290431654"/>
    <x v="296"/>
    <n v="-83797874"/>
    <n v="-28.852872214817193"/>
    <n v="7"/>
    <n v="22705499664"/>
    <n v="456.99999999998079"/>
  </r>
  <r>
    <n v="106190687"/>
    <s v="SANTA MONICA - UCLA MED CENTER AND ORTHOPAEDIC"/>
    <n v="20164"/>
    <x v="0"/>
    <x v="0"/>
    <x v="0"/>
    <d v="2016-12-31T00:00:00"/>
    <x v="5"/>
    <n v="11"/>
    <n v="927"/>
    <x v="3"/>
    <x v="0"/>
    <s v="Teaching"/>
    <s v="SANTA MONICA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  <n v="3507355"/>
    <n v="146657477"/>
    <x v="297"/>
    <n v="-3175326"/>
    <n v="-2.1651306601981157"/>
    <n v="6"/>
    <n v="22852157141"/>
    <n v="456.99999999998079"/>
  </r>
  <r>
    <n v="106491064"/>
    <s v="SANTA ROSA MEMORIAL HOSPITAL"/>
    <n v="20164"/>
    <x v="0"/>
    <x v="0"/>
    <x v="0"/>
    <d v="2016-12-31T00:00:00"/>
    <x v="9"/>
    <n v="3"/>
    <n v="401"/>
    <x v="1"/>
    <x v="0"/>
    <s v=""/>
    <s v="SANTA ROSA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  <n v="13688095"/>
    <n v="142889922"/>
    <x v="298"/>
    <n v="13813241"/>
    <n v="9.6670505565815894"/>
    <n v="6"/>
    <n v="22995047063"/>
    <n v="456.99999999998079"/>
  </r>
  <r>
    <n v="106420522"/>
    <s v="SANTA YNEZ VALLEY COTTAGE HOSPITAL"/>
    <n v="20164"/>
    <x v="0"/>
    <x v="0"/>
    <x v="0"/>
    <d v="2016-12-31T00:00:00"/>
    <x v="29"/>
    <n v="10"/>
    <n v="805"/>
    <x v="3"/>
    <x v="0"/>
    <s v="Rural"/>
    <s v="SOLVANG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  <n v="1001652"/>
    <n v="5287994"/>
    <x v="299"/>
    <n v="1048415"/>
    <n v="19.826327336982608"/>
    <n v="3"/>
    <n v="23000335057"/>
    <n v="456.99999999998079"/>
  </r>
  <r>
    <n v="106371256"/>
    <s v="SCRIPPS GREEN HOSPITAL"/>
    <n v="20164"/>
    <x v="0"/>
    <x v="0"/>
    <x v="0"/>
    <d v="2016-12-31T00:00:00"/>
    <x v="6"/>
    <n v="14"/>
    <n v="1416"/>
    <x v="3"/>
    <x v="0"/>
    <s v=""/>
    <s v="LA JOLLA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  <n v="13030852"/>
    <n v="85227610"/>
    <x v="300"/>
    <n v="13030852"/>
    <n v="15.28947250779413"/>
    <n v="4"/>
    <n v="23085562667"/>
    <n v="456.99999999998079"/>
  </r>
  <r>
    <n v="106371394"/>
    <s v="SCRIPPS MEMORIAL HOSPITAL - ENCINITAS"/>
    <n v="20164"/>
    <x v="0"/>
    <x v="0"/>
    <x v="0"/>
    <d v="2016-12-31T00:00:00"/>
    <x v="6"/>
    <n v="14"/>
    <n v="1416"/>
    <x v="3"/>
    <x v="0"/>
    <s v=""/>
    <s v="ENCINITAS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  <n v="5631843"/>
    <n v="75701599"/>
    <x v="301"/>
    <n v="5631843"/>
    <n v="7.4395297779641352"/>
    <n v="5"/>
    <n v="23161264266"/>
    <n v="456.99999999998079"/>
  </r>
  <r>
    <n v="106370771"/>
    <s v="SCRIPPS MEMORIAL HOSPITAL - LA JOLLA"/>
    <n v="20164"/>
    <x v="0"/>
    <x v="0"/>
    <x v="0"/>
    <d v="2016-12-31T00:00:00"/>
    <x v="6"/>
    <n v="14"/>
    <n v="1416"/>
    <x v="3"/>
    <x v="0"/>
    <s v=""/>
    <s v="LA JOLLA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  <n v="29788615"/>
    <n v="171084113"/>
    <x v="302"/>
    <n v="29788615"/>
    <n v="17.411678079074473"/>
    <n v="5"/>
    <n v="23332348379"/>
    <n v="456.99999999998079"/>
  </r>
  <r>
    <n v="106370744"/>
    <s v="SCRIPPS MERCY HOSPITAL"/>
    <n v="20164"/>
    <x v="0"/>
    <x v="0"/>
    <x v="0"/>
    <d v="2016-12-31T00:00:00"/>
    <x v="6"/>
    <n v="14"/>
    <n v="1418"/>
    <x v="3"/>
    <x v="0"/>
    <s v="Teaching"/>
    <s v="SAN DIEGO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  <n v="20903562"/>
    <n v="210644044"/>
    <x v="303"/>
    <n v="20906190"/>
    <n v="9.9248901620973449"/>
    <n v="5"/>
    <n v="23542992423"/>
    <n v="456.99999999998079"/>
  </r>
  <r>
    <n v="106124004"/>
    <s v="SEMPERVIRENS - PHF"/>
    <n v="20164"/>
    <x v="0"/>
    <x v="0"/>
    <x v="0"/>
    <d v="2016-12-31T00:00:00"/>
    <x v="31"/>
    <n v="1"/>
    <n v="105"/>
    <x v="6"/>
    <x v="2"/>
    <s v=""/>
    <s v="EUREKA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62"/>
    <n v="1496199"/>
    <x v="304"/>
    <n v="121962"/>
    <n v="8.1514557889692476"/>
    <n v="9"/>
    <n v="23544488622"/>
    <n v="456.99999999998079"/>
  </r>
  <r>
    <n v="106321016"/>
    <s v="SENECA HEALTHCARE DISTRICT"/>
    <n v="20164"/>
    <x v="0"/>
    <x v="0"/>
    <x v="0"/>
    <d v="2016-12-31T00:00:00"/>
    <x v="24"/>
    <n v="1"/>
    <n v="215"/>
    <x v="0"/>
    <x v="0"/>
    <s v="Rural"/>
    <s v="CHEST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  <n v="1076709"/>
    <n v="4794016"/>
    <x v="305"/>
    <n v="1112791"/>
    <n v="23.212083564176673"/>
    <n v="40"/>
    <n v="23549282638"/>
    <n v="456.99999999998079"/>
  </r>
  <r>
    <n v="106410891"/>
    <s v="SEQUOIA HOSPITAL"/>
    <n v="20164"/>
    <x v="0"/>
    <x v="0"/>
    <x v="0"/>
    <d v="2016-12-31T00:00:00"/>
    <x v="33"/>
    <n v="4"/>
    <n v="428"/>
    <x v="3"/>
    <x v="0"/>
    <s v=""/>
    <s v="REDWOOD CITY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  <n v="1437854"/>
    <n v="73417438"/>
    <x v="306"/>
    <n v="1392767"/>
    <n v="1.8970520327881775"/>
    <n v="4"/>
    <n v="23622700076"/>
    <n v="456.99999999998079"/>
  </r>
  <r>
    <n v="106410817"/>
    <s v="SETON MEDICAL CENTER"/>
    <n v="20164"/>
    <x v="0"/>
    <x v="0"/>
    <x v="0"/>
    <d v="2016-12-31T00:00:00"/>
    <x v="33"/>
    <n v="4"/>
    <n v="425"/>
    <x v="3"/>
    <x v="0"/>
    <s v=""/>
    <s v="DALY CITY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  <n v="-968230"/>
    <n v="74552581"/>
    <x v="307"/>
    <n v="-997162"/>
    <n v="-1.3375284753723014"/>
    <n v="15"/>
    <n v="23697252657"/>
    <n v="456.99999999998079"/>
  </r>
  <r>
    <n v="106370875"/>
    <s v="SHARP CHULA VISTA MEDICAL CENTER"/>
    <n v="20164"/>
    <x v="0"/>
    <x v="0"/>
    <x v="0"/>
    <d v="2016-12-31T00:00:00"/>
    <x v="6"/>
    <n v="14"/>
    <n v="1420"/>
    <x v="3"/>
    <x v="0"/>
    <s v=""/>
    <s v="CHULA VISTA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  <n v="4990318"/>
    <n v="106269167"/>
    <x v="308"/>
    <n v="4375968"/>
    <n v="4.1178152831479329"/>
    <n v="7"/>
    <n v="23803521824"/>
    <n v="456.99999999998079"/>
  </r>
  <r>
    <n v="106370689"/>
    <s v="SHARP CORONADO HOSPITAL AND HEALTHCARE CENTER"/>
    <n v="20164"/>
    <x v="0"/>
    <x v="0"/>
    <x v="0"/>
    <d v="2016-12-31T00:00:00"/>
    <x v="6"/>
    <n v="14"/>
    <n v="1420"/>
    <x v="3"/>
    <x v="0"/>
    <s v=""/>
    <s v="CORONADO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  <n v="-416125"/>
    <n v="23601551"/>
    <x v="309"/>
    <n v="-643307"/>
    <n v="-2.7256979848485381"/>
    <n v="21"/>
    <n v="23827123375"/>
    <n v="456.99999999998079"/>
  </r>
  <r>
    <n v="106370714"/>
    <s v="SHARP GROSSMONT HOSPITAL"/>
    <n v="20164"/>
    <x v="0"/>
    <x v="0"/>
    <x v="0"/>
    <d v="2016-12-31T00:00:00"/>
    <x v="6"/>
    <n v="14"/>
    <n v="1422"/>
    <x v="3"/>
    <x v="0"/>
    <s v=""/>
    <s v="LA MESA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  <n v="6287412"/>
    <n v="188190285"/>
    <x v="310"/>
    <n v="6447888"/>
    <n v="3.4262597561824188"/>
    <n v="5"/>
    <n v="24015313660"/>
    <n v="456.99999999998079"/>
  </r>
  <r>
    <n v="106374049"/>
    <s v="SHARP MCDONALD CENTER"/>
    <n v="20164"/>
    <x v="0"/>
    <x v="0"/>
    <x v="0"/>
    <d v="2016-12-31T00:00:00"/>
    <x v="6"/>
    <n v="14"/>
    <n v="1416"/>
    <x v="3"/>
    <x v="0"/>
    <s v=""/>
    <s v="SAN DIEGO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  <n v="414393"/>
    <n v="1377397"/>
    <x v="311"/>
    <n v="401075"/>
    <n v="29.11832971902799"/>
    <n v="16"/>
    <n v="24016691057"/>
    <n v="456.99999999998079"/>
  </r>
  <r>
    <n v="106370694"/>
    <s v="SHARP MEMORIAL HOSPITAL"/>
    <n v="20164"/>
    <x v="0"/>
    <x v="0"/>
    <x v="0"/>
    <d v="2016-12-31T00:00:00"/>
    <x v="6"/>
    <n v="14"/>
    <n v="1416"/>
    <x v="3"/>
    <x v="0"/>
    <s v=""/>
    <s v="SAN DIEGO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  <n v="43217136"/>
    <n v="289658740"/>
    <x v="312"/>
    <n v="40733672"/>
    <n v="14.062642128457783"/>
    <n v="5"/>
    <n v="24306349797"/>
    <n v="456.99999999998079"/>
  </r>
  <r>
    <n v="106370745"/>
    <s v="SHARP MESA VISTA HOSPITAL"/>
    <n v="20164"/>
    <x v="0"/>
    <x v="0"/>
    <x v="0"/>
    <d v="2016-12-31T00:00:00"/>
    <x v="6"/>
    <n v="14"/>
    <n v="1416"/>
    <x v="3"/>
    <x v="0"/>
    <s v=""/>
    <s v="SAN DIEGO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  <n v="-1936355"/>
    <n v="17846693"/>
    <x v="313"/>
    <n v="-2067476"/>
    <n v="-11.584644841484078"/>
    <n v="9"/>
    <n v="24324196490"/>
    <n v="456.99999999998079"/>
  </r>
  <r>
    <n v="106450940"/>
    <s v="SHASTA REGIONAL MEDICAL CENTER"/>
    <n v="20164"/>
    <x v="0"/>
    <x v="0"/>
    <x v="0"/>
    <d v="2016-12-31T00:00:00"/>
    <x v="41"/>
    <n v="1"/>
    <n v="209"/>
    <x v="5"/>
    <x v="0"/>
    <s v=""/>
    <s v="REDDING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  <n v="5044562"/>
    <n v="41506266"/>
    <x v="314"/>
    <n v="5026107"/>
    <n v="12.109272850513703"/>
    <n v="5"/>
    <n v="24365702756"/>
    <n v="456.99999999998079"/>
  </r>
  <r>
    <n v="106190708"/>
    <s v="SHERMAN OAKS HOSPITAL"/>
    <n v="20164"/>
    <x v="0"/>
    <x v="0"/>
    <x v="0"/>
    <d v="2016-12-31T00:00:00"/>
    <x v="5"/>
    <n v="11"/>
    <n v="905"/>
    <x v="3"/>
    <x v="0"/>
    <s v=""/>
    <s v="SHERMAN OAKS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  <n v="2158720"/>
    <n v="25854312"/>
    <x v="315"/>
    <n v="2158720"/>
    <n v="8.349554998794785"/>
    <n v="6"/>
    <n v="24391557068"/>
    <n v="456.99999999998079"/>
  </r>
  <r>
    <n v="106190712"/>
    <s v="SHRINERS HOSPITAL FOR CHILDREN - LOS ANGELES"/>
    <n v="20164"/>
    <x v="0"/>
    <x v="0"/>
    <x v="0"/>
    <d v="2016-12-31T00:00:00"/>
    <x v="5"/>
    <n v="11"/>
    <n v="925"/>
    <x v="3"/>
    <x v="5"/>
    <s v=""/>
    <s v="LOS ANGELES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  <n v="-6333561"/>
    <n v="0"/>
    <x v="144"/>
    <n v="-6333561"/>
    <s v="0"/>
    <n v="1"/>
    <n v="24391557068"/>
    <n v="456.99999999998079"/>
  </r>
  <r>
    <n v="106344114"/>
    <s v="SHRINERS HOSPITAL FOR CHILDREN - NORTHERN CALIFORNIA"/>
    <n v="20164"/>
    <x v="0"/>
    <x v="0"/>
    <x v="0"/>
    <d v="2016-12-31T00:00:00"/>
    <x v="20"/>
    <n v="2"/>
    <n v="311"/>
    <x v="3"/>
    <x v="5"/>
    <s v=""/>
    <s v="SACRAMENTO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  <n v="-10475983"/>
    <n v="5879739"/>
    <x v="316"/>
    <n v="-10475983"/>
    <n v="-178.17088479607685"/>
    <n v="7"/>
    <n v="24397436807"/>
    <n v="456.99999999998079"/>
  </r>
  <r>
    <n v="106291023"/>
    <s v="SIERRA NEVADA MEMORIAL HOSPITAL"/>
    <n v="20164"/>
    <x v="0"/>
    <x v="0"/>
    <x v="0"/>
    <d v="2016-12-31T00:00:00"/>
    <x v="47"/>
    <n v="2"/>
    <n v="301"/>
    <x v="3"/>
    <x v="0"/>
    <s v="Rural"/>
    <s v="GRASS VALLEY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  <n v="308997"/>
    <n v="39379815"/>
    <x v="317"/>
    <n v="1368539"/>
    <n v="3.4752296322367182"/>
    <n v="4"/>
    <n v="24436816622"/>
    <n v="456.99999999998079"/>
  </r>
  <r>
    <n v="106540798"/>
    <s v="SIERRA VIEW MEDICAL CENTER"/>
    <n v="20164"/>
    <x v="0"/>
    <x v="0"/>
    <x v="0"/>
    <d v="2016-12-31T00:00:00"/>
    <x v="36"/>
    <n v="9"/>
    <n v="613"/>
    <x v="0"/>
    <x v="0"/>
    <s v=""/>
    <s v="PORTERVILLE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  <n v="-970527"/>
    <n v="33315781"/>
    <x v="318"/>
    <n v="-970527"/>
    <n v="-2.9131149589439311"/>
    <n v="6"/>
    <n v="24470132403"/>
    <n v="456.99999999998079"/>
  </r>
  <r>
    <n v="106342392"/>
    <s v="SIERRA VISTA HOSPITAL"/>
    <n v="20164"/>
    <x v="0"/>
    <x v="0"/>
    <x v="0"/>
    <d v="2016-12-31T00:00:00"/>
    <x v="20"/>
    <n v="2"/>
    <n v="311"/>
    <x v="5"/>
    <x v="0"/>
    <s v=""/>
    <s v="SACRAMENTO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  <n v="3941960"/>
    <n v="11982781"/>
    <x v="319"/>
    <n v="4008492"/>
    <n v="33.452100977227239"/>
    <n v="10"/>
    <n v="24482115184"/>
    <n v="456.99999999998079"/>
  </r>
  <r>
    <n v="106400524"/>
    <s v="SIERRA VISTA REGIONAL MEDICAL CENTER"/>
    <n v="20164"/>
    <x v="0"/>
    <x v="0"/>
    <x v="0"/>
    <d v="2016-12-31T00:00:00"/>
    <x v="8"/>
    <n v="8"/>
    <n v="801"/>
    <x v="5"/>
    <x v="0"/>
    <s v=""/>
    <s v="SAN LUIS OBISPO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  <n v="-477786"/>
    <n v="43148375"/>
    <x v="320"/>
    <n v="-423272"/>
    <n v="-0.98096857645276325"/>
    <n v="5"/>
    <n v="24525263559"/>
    <n v="456.99999999998079"/>
  </r>
  <r>
    <n v="106190661"/>
    <s v="SILVER LAKE MEDICAL CENTER"/>
    <n v="20164"/>
    <x v="0"/>
    <x v="0"/>
    <x v="0"/>
    <d v="2016-12-31T00:00:00"/>
    <x v="5"/>
    <n v="11"/>
    <n v="925"/>
    <x v="5"/>
    <x v="0"/>
    <s v=""/>
    <s v="LOS ANGELES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  <n v="5357995"/>
    <n v="23425805"/>
    <x v="321"/>
    <n v="5357995"/>
    <n v="22.872191585305181"/>
    <n v="9"/>
    <n v="24548689364"/>
    <n v="456.99999999998079"/>
  </r>
  <r>
    <n v="106560525"/>
    <s v="SIMI VALLEY HOSPITAL AND HEALTH SERVICES - SYCAMORE"/>
    <n v="20164"/>
    <x v="0"/>
    <x v="0"/>
    <x v="0"/>
    <d v="2016-12-31T00:00:00"/>
    <x v="10"/>
    <n v="10"/>
    <n v="813"/>
    <x v="1"/>
    <x v="0"/>
    <s v=""/>
    <s v="SIMI VALLEY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  <n v="962497"/>
    <n v="38485876"/>
    <x v="322"/>
    <n v="1698685"/>
    <n v="4.4137880608460103"/>
    <n v="3"/>
    <n v="24587175240"/>
    <n v="456.99999999998079"/>
  </r>
  <r>
    <n v="106491267"/>
    <s v="SONOMA DEVELOPMENTAL CENTER"/>
    <n v="20164"/>
    <x v="0"/>
    <x v="0"/>
    <x v="0"/>
    <d v="2016-12-31T00:00:00"/>
    <x v="9"/>
    <n v="3"/>
    <n v="403"/>
    <x v="7"/>
    <x v="1"/>
    <s v=""/>
    <s v="ELDRIDGE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129127"/>
    <n v="25978690"/>
    <x v="323"/>
    <n v="0"/>
    <n v="0"/>
    <n v="2101"/>
    <n v="24613153930"/>
    <n v="456.99999999998079"/>
  </r>
  <r>
    <n v="106491076"/>
    <s v="SONOMA VALLEY HOSPITAL"/>
    <n v="20164"/>
    <x v="0"/>
    <x v="0"/>
    <x v="0"/>
    <d v="2016-12-31T00:00:00"/>
    <x v="9"/>
    <n v="3"/>
    <n v="403"/>
    <x v="0"/>
    <x v="0"/>
    <s v=""/>
    <s v="SONOMA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  <n v="-1606114"/>
    <n v="13066023"/>
    <x v="324"/>
    <n v="-327604"/>
    <n v="-2.5072969793486508"/>
    <n v="7"/>
    <n v="24626219953"/>
    <n v="456.99999999998079"/>
  </r>
  <r>
    <n v="106491338"/>
    <s v="SONOMA WEST MEDICAL CENTER"/>
    <n v="20164"/>
    <x v="0"/>
    <x v="0"/>
    <x v="0"/>
    <d v="2016-12-31T00:00:00"/>
    <x v="9"/>
    <n v="3"/>
    <n v="401"/>
    <x v="0"/>
    <x v="0"/>
    <s v="Rural"/>
    <s v="SEBASTOPOL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  <n v="-2706223"/>
    <n v="4642406"/>
    <x v="325"/>
    <n v="-368673"/>
    <n v="-7.9414208925285728"/>
    <n v="5"/>
    <n v="24630862359"/>
    <n v="456.99999999998079"/>
  </r>
  <r>
    <n v="106554011"/>
    <s v="SONORA REGIONAL MEDICAL CENTER - GREENLEY"/>
    <n v="20164"/>
    <x v="0"/>
    <x v="0"/>
    <x v="0"/>
    <d v="2016-12-31T00:00:00"/>
    <x v="48"/>
    <n v="6"/>
    <n v="513"/>
    <x v="1"/>
    <x v="0"/>
    <s v="Rural"/>
    <s v="SONORA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  <n v="9969843"/>
    <n v="66258195"/>
    <x v="326"/>
    <n v="10348926"/>
    <n v="15.619088325602593"/>
    <n v="9"/>
    <n v="24697120554"/>
    <n v="456.99999999998079"/>
  </r>
  <r>
    <n v="106301258"/>
    <s v="SOUTH COAST GLOBAL MEDICAL CENTER, INC."/>
    <n v="20164"/>
    <x v="0"/>
    <x v="0"/>
    <x v="0"/>
    <d v="2016-12-31T00:00:00"/>
    <x v="3"/>
    <n v="13"/>
    <n v="1015"/>
    <x v="5"/>
    <x v="0"/>
    <s v=""/>
    <s v="SANTA ANA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  <n v="-548297"/>
    <n v="13422626"/>
    <x v="327"/>
    <n v="-548297"/>
    <n v="-4.0848713210067835"/>
    <n v="10"/>
    <n v="24710543180"/>
    <n v="456.99999999998079"/>
  </r>
  <r>
    <n v="106190380"/>
    <s v="SOUTHERN CALIFORNIA HOSPITAL AT HOLLYWOOD"/>
    <n v="20164"/>
    <x v="0"/>
    <x v="0"/>
    <x v="0"/>
    <d v="2016-12-31T00:00:00"/>
    <x v="5"/>
    <n v="11"/>
    <n v="925"/>
    <x v="5"/>
    <x v="0"/>
    <s v=""/>
    <s v="HOLLYWOOD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  <n v="-1732478"/>
    <n v="66016206"/>
    <x v="328"/>
    <n v="-1732478"/>
    <n v="-2.6243222762604685"/>
    <n v="7"/>
    <n v="24776559386"/>
    <n v="456.99999999998079"/>
  </r>
  <r>
    <n v="106141338"/>
    <s v="SOUTHERN INYO HOSPITAL"/>
    <n v="20164"/>
    <x v="0"/>
    <x v="0"/>
    <x v="0"/>
    <d v="2016-12-31T00:00:00"/>
    <x v="45"/>
    <n v="12"/>
    <n v="1201"/>
    <x v="0"/>
    <x v="0"/>
    <s v="Rural"/>
    <s v="LONE PINE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337346"/>
    <n v="2506058"/>
    <x v="329"/>
    <n v="519096"/>
    <n v="20.713646691337551"/>
    <n v="109"/>
    <n v="24779065444"/>
    <n v="456.99999999998079"/>
  </r>
  <r>
    <n v="106334068"/>
    <s v="SOUTHWEST HEALTHCARE SYSTEM - MURRIETA"/>
    <n v="20164"/>
    <x v="0"/>
    <x v="0"/>
    <x v="0"/>
    <d v="2016-12-31T00:00:00"/>
    <x v="19"/>
    <n v="12"/>
    <n v="1109"/>
    <x v="5"/>
    <x v="0"/>
    <s v=""/>
    <s v="MURRIETA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  <n v="6179118"/>
    <n v="70462167"/>
    <x v="330"/>
    <n v="6179118"/>
    <n v="8.7694123855146273"/>
    <n v="4"/>
    <n v="24849527611"/>
    <n v="456.99999999998079"/>
  </r>
  <r>
    <n v="106100899"/>
    <s v="ST. AGNES MEDICAL CENTER"/>
    <n v="20164"/>
    <x v="0"/>
    <x v="0"/>
    <x v="0"/>
    <d v="2016-12-31T00:00:00"/>
    <x v="2"/>
    <n v="9"/>
    <n v="605"/>
    <x v="1"/>
    <x v="0"/>
    <s v=""/>
    <s v="FRESNO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  <n v="14665378"/>
    <n v="133705493"/>
    <x v="331"/>
    <n v="17623218"/>
    <n v="13.180623775868355"/>
    <n v="5"/>
    <n v="24983233104"/>
    <n v="456.99999999998079"/>
  </r>
  <r>
    <n v="106361339"/>
    <s v="ST. BERNARDINE MEDICAL CENTER"/>
    <n v="20164"/>
    <x v="0"/>
    <x v="0"/>
    <x v="0"/>
    <d v="2016-12-31T00:00:00"/>
    <x v="7"/>
    <n v="12"/>
    <n v="1209"/>
    <x v="3"/>
    <x v="0"/>
    <s v=""/>
    <s v="SAN BERNARDINO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  <n v="-10422334"/>
    <n v="88881152"/>
    <x v="332"/>
    <n v="-10370907"/>
    <n v="-11.668285982611927"/>
    <n v="5"/>
    <n v="25072114256"/>
    <n v="456.99999999998079"/>
  </r>
  <r>
    <n v="106521041"/>
    <s v="ST. ELIZABETH COMMUNITY HOSPITAL"/>
    <n v="20164"/>
    <x v="0"/>
    <x v="0"/>
    <x v="0"/>
    <d v="2016-12-31T00:00:00"/>
    <x v="49"/>
    <n v="1"/>
    <n v="211"/>
    <x v="1"/>
    <x v="0"/>
    <s v="Rural"/>
    <s v="RED BLUFF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  <n v="1984128"/>
    <n v="25027226"/>
    <x v="333"/>
    <n v="2988125"/>
    <n v="11.939497409740895"/>
    <n v="4"/>
    <n v="25097141482"/>
    <n v="456.99999999998079"/>
  </r>
  <r>
    <n v="106190754"/>
    <s v="ST. FRANCIS MEDICAL CENTER"/>
    <n v="20164"/>
    <x v="0"/>
    <x v="0"/>
    <x v="0"/>
    <d v="2016-12-31T00:00:00"/>
    <x v="5"/>
    <n v="11"/>
    <n v="923"/>
    <x v="1"/>
    <x v="0"/>
    <s v=""/>
    <s v="LYNWOOD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  <n v="47492656"/>
    <n v="168006805"/>
    <x v="334"/>
    <n v="46982007"/>
    <n v="27.964347634609204"/>
    <n v="5"/>
    <n v="25265148287"/>
    <n v="456.99999999998079"/>
  </r>
  <r>
    <n v="106380960"/>
    <s v="ST. FRANCIS MEMORIAL HOSPITAL"/>
    <n v="20164"/>
    <x v="0"/>
    <x v="0"/>
    <x v="0"/>
    <d v="2016-12-31T00:00:00"/>
    <x v="14"/>
    <n v="4"/>
    <n v="423"/>
    <x v="3"/>
    <x v="0"/>
    <s v=""/>
    <s v="SAN FRANCISCO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  <n v="-6801726"/>
    <n v="56942916"/>
    <x v="335"/>
    <n v="-7441042"/>
    <n v="-13.067546453012699"/>
    <n v="6"/>
    <n v="25322091203"/>
    <n v="456.99999999998079"/>
  </r>
  <r>
    <n v="106281078"/>
    <s v="ST. HELENA HOSPITAL"/>
    <n v="20164"/>
    <x v="0"/>
    <x v="0"/>
    <x v="0"/>
    <d v="2016-12-31T00:00:00"/>
    <x v="43"/>
    <n v="3"/>
    <n v="407"/>
    <x v="3"/>
    <x v="0"/>
    <s v=""/>
    <s v="ST. HELENA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  <n v="-2334522"/>
    <n v="59802892"/>
    <x v="336"/>
    <n v="1771533"/>
    <n v="2.9622865061442178"/>
    <n v="5"/>
    <n v="25381894095"/>
    <n v="456.99999999998079"/>
  </r>
  <r>
    <n v="106171049"/>
    <s v="ST. HELENA HOSPITAL - CLEARLAKE"/>
    <n v="20164"/>
    <x v="0"/>
    <x v="0"/>
    <x v="0"/>
    <d v="2016-12-31T00:00:00"/>
    <x v="50"/>
    <n v="1"/>
    <n v="115"/>
    <x v="3"/>
    <x v="0"/>
    <s v="Rural"/>
    <s v="CLEARLAKE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  <n v="2148973"/>
    <n v="24557977"/>
    <x v="337"/>
    <n v="3936745"/>
    <n v="16.030412439917178"/>
    <n v="5"/>
    <n v="25406452072"/>
    <n v="456.99999999998079"/>
  </r>
  <r>
    <n v="106481015"/>
    <s v="ST. HELENA HOSPITAL CENTER FOR BEHAVIORAL HEALTH"/>
    <n v="20164"/>
    <x v="0"/>
    <x v="0"/>
    <x v="0"/>
    <d v="2016-12-31T00:00:00"/>
    <x v="21"/>
    <n v="3"/>
    <n v="409"/>
    <x v="3"/>
    <x v="0"/>
    <s v=""/>
    <s v="VALLEJO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  <n v="124838"/>
    <n v="6282198"/>
    <x v="338"/>
    <n v="124838"/>
    <n v="1.9871707322819181"/>
    <n v="9"/>
    <n v="25412734270"/>
    <n v="456.99999999998079"/>
  </r>
  <r>
    <n v="106560508"/>
    <s v="ST. JOHN'S PLEASANT VALLEY HOSPITAL"/>
    <n v="20164"/>
    <x v="0"/>
    <x v="0"/>
    <x v="0"/>
    <d v="2016-12-31T00:00:00"/>
    <x v="10"/>
    <n v="10"/>
    <n v="811"/>
    <x v="3"/>
    <x v="0"/>
    <s v=""/>
    <s v="CAMARILLO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  <n v="-460515"/>
    <n v="28314496"/>
    <x v="339"/>
    <n v="-366700"/>
    <n v="-1.295096335106936"/>
    <n v="12"/>
    <n v="25441048766"/>
    <n v="456.99999999998079"/>
  </r>
  <r>
    <n v="106560529"/>
    <s v="ST. JOHN'S REGIONAL MEDICAL CENTER"/>
    <n v="20164"/>
    <x v="0"/>
    <x v="0"/>
    <x v="0"/>
    <d v="2016-12-31T00:00:00"/>
    <x v="10"/>
    <n v="10"/>
    <n v="811"/>
    <x v="1"/>
    <x v="0"/>
    <s v=""/>
    <s v="OXNARD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  <n v="-9837906"/>
    <n v="66965821"/>
    <x v="340"/>
    <n v="-9826477"/>
    <n v="-14.673869226511835"/>
    <n v="5"/>
    <n v="25508014587"/>
    <n v="456.99999999998079"/>
  </r>
  <r>
    <n v="106121080"/>
    <s v="ST. JOSEPH HOSPITAL - EUREKA"/>
    <n v="20164"/>
    <x v="0"/>
    <x v="0"/>
    <x v="0"/>
    <d v="2016-12-31T00:00:00"/>
    <x v="31"/>
    <n v="1"/>
    <n v="105"/>
    <x v="3"/>
    <x v="0"/>
    <s v=""/>
    <s v="EUREKA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  <n v="11259097"/>
    <n v="74535097"/>
    <x v="341"/>
    <n v="10330097"/>
    <n v="13.85937285356991"/>
    <n v="5"/>
    <n v="25582549684"/>
    <n v="456.99999999998079"/>
  </r>
  <r>
    <n v="106301340"/>
    <s v="ST. JOSEPH HOSPITAL - ORANGE"/>
    <n v="20164"/>
    <x v="0"/>
    <x v="0"/>
    <x v="0"/>
    <d v="2016-12-31T00:00:00"/>
    <x v="3"/>
    <n v="13"/>
    <n v="1015"/>
    <x v="1"/>
    <x v="0"/>
    <s v=""/>
    <s v="ORANGE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  <n v="14009358"/>
    <n v="180139916"/>
    <x v="342"/>
    <n v="-3570837"/>
    <n v="-1.9822575025515168"/>
    <n v="4"/>
    <n v="25762689600"/>
    <n v="456.99999999998079"/>
  </r>
  <r>
    <n v="106392232"/>
    <s v="ST. JOSEPH'S BEHAVIORAL HEALTH CENTER"/>
    <n v="20164"/>
    <x v="0"/>
    <x v="0"/>
    <x v="0"/>
    <d v="2016-12-31T00:00:00"/>
    <x v="22"/>
    <n v="6"/>
    <n v="507"/>
    <x v="3"/>
    <x v="0"/>
    <s v=""/>
    <s v="STOCKTON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  <n v="-774030"/>
    <n v="3910520"/>
    <x v="343"/>
    <n v="-773258"/>
    <n v="-19.773789675030432"/>
    <n v="7"/>
    <n v="25766600120"/>
    <n v="456.99999999998079"/>
  </r>
  <r>
    <n v="106391042"/>
    <s v="ST. JOSEPH'S MEDICAL CENTER OF STOCKTON"/>
    <n v="20164"/>
    <x v="0"/>
    <x v="0"/>
    <x v="0"/>
    <d v="2016-12-31T00:00:00"/>
    <x v="22"/>
    <n v="6"/>
    <n v="507"/>
    <x v="3"/>
    <x v="0"/>
    <s v=""/>
    <s v="STOCKTON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  <n v="13140333"/>
    <n v="139891682"/>
    <x v="344"/>
    <n v="13825339"/>
    <n v="9.8828885337156773"/>
    <n v="5"/>
    <n v="25906491802"/>
    <n v="456.99999999998079"/>
  </r>
  <r>
    <n v="106301342"/>
    <s v="ST. JUDE MEDICAL CENTER"/>
    <n v="20164"/>
    <x v="0"/>
    <x v="0"/>
    <x v="0"/>
    <d v="2016-12-31T00:00:00"/>
    <x v="3"/>
    <n v="13"/>
    <n v="1011"/>
    <x v="1"/>
    <x v="0"/>
    <s v=""/>
    <s v="FULLERTON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  <n v="-7895425"/>
    <n v="132448270"/>
    <x v="345"/>
    <n v="-6607361"/>
    <n v="-4.9886351856464417"/>
    <n v="5"/>
    <n v="26038940072"/>
    <n v="456.99999999998079"/>
  </r>
  <r>
    <n v="106434138"/>
    <s v="ST. LOUISE REGIONAL HOSPITAL"/>
    <n v="20164"/>
    <x v="0"/>
    <x v="0"/>
    <x v="0"/>
    <d v="2016-12-31T00:00:00"/>
    <x v="16"/>
    <n v="7"/>
    <n v="433"/>
    <x v="3"/>
    <x v="0"/>
    <s v=""/>
    <s v="GILRO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  <n v="253973"/>
    <n v="24463806"/>
    <x v="346"/>
    <n v="262499"/>
    <n v="1.0730096535265199"/>
    <n v="4"/>
    <n v="26063403878"/>
    <n v="456.99999999998079"/>
  </r>
  <r>
    <n v="106361343"/>
    <s v="ST. MARY MEDICAL CENTER - APPLE VALLEY"/>
    <n v="20164"/>
    <x v="0"/>
    <x v="0"/>
    <x v="0"/>
    <d v="2016-12-31T00:00:00"/>
    <x v="7"/>
    <n v="12"/>
    <n v="1211"/>
    <x v="1"/>
    <x v="0"/>
    <s v="Rural"/>
    <s v="APPLE VALLEY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  <n v="25583586"/>
    <n v="97472848"/>
    <x v="347"/>
    <n v="24451225"/>
    <n v="25.085165255456577"/>
    <n v="5"/>
    <n v="26160876726"/>
    <n v="456.99999999998079"/>
  </r>
  <r>
    <n v="106190053"/>
    <s v="ST. MARY MEDICAL CENTER - LONG BEACH"/>
    <n v="20164"/>
    <x v="0"/>
    <x v="0"/>
    <x v="0"/>
    <d v="2016-12-31T00:00:00"/>
    <x v="5"/>
    <n v="11"/>
    <n v="933"/>
    <x v="3"/>
    <x v="0"/>
    <s v=""/>
    <s v="LONG BEACH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  <n v="-5647012"/>
    <n v="76039236"/>
    <x v="348"/>
    <n v="-5539974"/>
    <n v="-7.2856781464769051"/>
    <n v="5"/>
    <n v="26236915962"/>
    <n v="456.99999999998079"/>
  </r>
  <r>
    <n v="106380965"/>
    <s v="ST. MARY'S MEDICAL CENTER - SAN FRANCISCO"/>
    <n v="20164"/>
    <x v="0"/>
    <x v="0"/>
    <x v="0"/>
    <d v="2016-12-31T00:00:00"/>
    <x v="14"/>
    <n v="4"/>
    <n v="423"/>
    <x v="3"/>
    <x v="0"/>
    <s v=""/>
    <s v="SAN FRANCISCO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  <n v="-5320598"/>
    <n v="57303475"/>
    <x v="349"/>
    <n v="-5989733"/>
    <n v="-10.452652304245074"/>
    <n v="6"/>
    <n v="26294219437"/>
    <n v="456.99999999998079"/>
  </r>
  <r>
    <n v="106010967"/>
    <s v="ST. ROSE HOSPITAL"/>
    <n v="20164"/>
    <x v="0"/>
    <x v="0"/>
    <x v="0"/>
    <d v="2016-12-31T00:00:00"/>
    <x v="4"/>
    <n v="5"/>
    <n v="421"/>
    <x v="3"/>
    <x v="0"/>
    <s v=""/>
    <s v="HAYWARD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  <n v="2150511"/>
    <n v="40909937"/>
    <x v="350"/>
    <n v="2162155"/>
    <n v="5.2851584689558431"/>
    <n v="5"/>
    <n v="26335129374"/>
    <n v="456.99999999998079"/>
  </r>
  <r>
    <n v="106190762"/>
    <s v="ST. VINCENT MEDICAL CENTER"/>
    <n v="20164"/>
    <x v="0"/>
    <x v="0"/>
    <x v="0"/>
    <d v="2016-12-31T00:00:00"/>
    <x v="5"/>
    <n v="11"/>
    <n v="925"/>
    <x v="3"/>
    <x v="0"/>
    <s v=""/>
    <s v="LOS ANGELES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  <n v="-9417572"/>
    <n v="58645888"/>
    <x v="351"/>
    <n v="-9199976"/>
    <n v="-15.687333441007834"/>
    <n v="5"/>
    <n v="26393775262"/>
    <n v="456.99999999998079"/>
  </r>
  <r>
    <n v="106430905"/>
    <s v="STANFORD UNIVERSITY HOSPITAL"/>
    <n v="20164"/>
    <x v="0"/>
    <x v="0"/>
    <x v="0"/>
    <d v="2016-12-31T00:00:00"/>
    <x v="16"/>
    <n v="7"/>
    <n v="429"/>
    <x v="3"/>
    <x v="0"/>
    <s v="Teaching"/>
    <s v="PALO ALTO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  <n v="68345716"/>
    <n v="971824567"/>
    <x v="352"/>
    <n v="165794615"/>
    <n v="17.06013828316814"/>
    <n v="7"/>
    <n v="27365599829"/>
    <n v="456.99999999998079"/>
  </r>
  <r>
    <n v="106504038"/>
    <s v="STANISLAUS SURGICAL HOSPITAL"/>
    <n v="20164"/>
    <x v="0"/>
    <x v="0"/>
    <x v="0"/>
    <d v="2016-12-31T00:00:00"/>
    <x v="15"/>
    <n v="6"/>
    <n v="511"/>
    <x v="8"/>
    <x v="0"/>
    <s v=""/>
    <s v="MODESTO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  <n v="31159"/>
    <n v="7943203"/>
    <x v="353"/>
    <n v="32112"/>
    <n v="0.40427016658141557"/>
    <n v="3"/>
    <n v="27373543032"/>
    <n v="456.99999999998079"/>
  </r>
  <r>
    <n v="106194967"/>
    <s v="STAR VIEW ADOLESCENT - PHF"/>
    <n v="20164"/>
    <x v="0"/>
    <x v="0"/>
    <x v="0"/>
    <d v="2016-12-31T00:00:00"/>
    <x v="5"/>
    <n v="11"/>
    <n v="931"/>
    <x v="5"/>
    <x v="2"/>
    <s v=""/>
    <s v="TORRANCE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  <n v="988290"/>
    <n v="1801739"/>
    <x v="354"/>
    <n v="988290"/>
    <n v="54.852006866699341"/>
    <n v="68"/>
    <n v="27375344771"/>
    <n v="456.99999999998079"/>
  </r>
  <r>
    <n v="106250955"/>
    <s v="SURPRISE VALLEY COMMUNITY HOSPITAL"/>
    <n v="20164"/>
    <x v="0"/>
    <x v="0"/>
    <x v="0"/>
    <d v="2016-12-31T00:00:00"/>
    <x v="42"/>
    <n v="1"/>
    <n v="201"/>
    <x v="0"/>
    <x v="0"/>
    <s v="Rural"/>
    <s v="CEDARVILLE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  <n v="143572"/>
    <n v="1502614"/>
    <x v="355"/>
    <n v="405986"/>
    <n v="27.018648834630849"/>
    <n v="140"/>
    <n v="27376847385"/>
    <n v="456.99999999998079"/>
  </r>
  <r>
    <n v="106514001"/>
    <s v="SUTTER - YUBA - PHF"/>
    <n v="20164"/>
    <x v="0"/>
    <x v="0"/>
    <x v="0"/>
    <d v="2016-12-31T00:00:00"/>
    <x v="44"/>
    <n v="2"/>
    <n v="227"/>
    <x v="6"/>
    <x v="2"/>
    <s v=""/>
    <s v="YUBA CITY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65"/>
    <n v="1161566"/>
    <x v="356"/>
    <n v="60765"/>
    <n v="5.2312998142163254"/>
    <n v="9"/>
    <n v="27378008951"/>
    <n v="456.99999999998079"/>
  </r>
  <r>
    <n v="106034002"/>
    <s v="SUTTER AMADOR HOSPITAL"/>
    <n v="20164"/>
    <x v="0"/>
    <x v="0"/>
    <x v="0"/>
    <d v="2016-12-31T00:00:00"/>
    <x v="51"/>
    <n v="6"/>
    <n v="501"/>
    <x v="3"/>
    <x v="0"/>
    <s v="Rural"/>
    <s v="JACKSON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  <n v="1245990"/>
    <n v="19991018"/>
    <x v="357"/>
    <n v="1248504"/>
    <n v="6.2453247753566128"/>
    <n v="4"/>
    <n v="27397999969"/>
    <n v="456.99999999998079"/>
  </r>
  <r>
    <n v="106310791"/>
    <s v="SUTTER AUBURN FAITH HOSPITAL"/>
    <n v="20164"/>
    <x v="0"/>
    <x v="0"/>
    <x v="0"/>
    <d v="2016-12-31T00:00:00"/>
    <x v="34"/>
    <n v="2"/>
    <n v="308"/>
    <x v="3"/>
    <x v="0"/>
    <s v=""/>
    <s v="AUBURN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  <n v="1160161"/>
    <n v="35493885"/>
    <x v="358"/>
    <n v="1165782"/>
    <n v="3.2844587173255335"/>
    <n v="4"/>
    <n v="27433493854"/>
    <n v="456.99999999998079"/>
  </r>
  <r>
    <n v="106344017"/>
    <s v="SUTTER CENTER FOR PSYCHIATRY"/>
    <n v="20164"/>
    <x v="0"/>
    <x v="0"/>
    <x v="0"/>
    <d v="2016-12-31T00:00:00"/>
    <x v="20"/>
    <n v="2"/>
    <n v="311"/>
    <x v="3"/>
    <x v="0"/>
    <s v=""/>
    <s v="SACRAMENTO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  <n v="-145341"/>
    <n v="7631982"/>
    <x v="359"/>
    <n v="-145341"/>
    <n v="-1.9043676989804221"/>
    <n v="8"/>
    <n v="27441125836"/>
    <n v="456.99999999998079"/>
  </r>
  <r>
    <n v="106084001"/>
    <s v="SUTTER COAST HOSPITAL"/>
    <n v="20164"/>
    <x v="0"/>
    <x v="0"/>
    <x v="0"/>
    <d v="2016-12-31T00:00:00"/>
    <x v="52"/>
    <n v="1"/>
    <n v="101"/>
    <x v="3"/>
    <x v="0"/>
    <s v="Rural"/>
    <s v="CRESCENT CITY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  <n v="1184142"/>
    <n v="19086459"/>
    <x v="360"/>
    <n v="1179648"/>
    <n v="6.180549257460485"/>
    <n v="4"/>
    <n v="27460212295"/>
    <n v="456.99999999998079"/>
  </r>
  <r>
    <n v="106574010"/>
    <s v="SUTTER DAVIS HOSPITAL"/>
    <n v="20164"/>
    <x v="0"/>
    <x v="0"/>
    <x v="0"/>
    <d v="2016-12-31T00:00:00"/>
    <x v="53"/>
    <n v="2"/>
    <n v="313"/>
    <x v="3"/>
    <x v="0"/>
    <s v=""/>
    <s v="DAVIS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  <n v="11709362"/>
    <n v="38456014"/>
    <x v="361"/>
    <n v="11713475"/>
    <n v="30.4594100678245"/>
    <n v="3"/>
    <n v="27498668309"/>
    <n v="456.99999999998079"/>
  </r>
  <r>
    <n v="106070934"/>
    <s v="SUTTER DELTA MEDICAL CENTER"/>
    <n v="20164"/>
    <x v="0"/>
    <x v="0"/>
    <x v="0"/>
    <d v="2016-12-31T00:00:00"/>
    <x v="18"/>
    <n v="5"/>
    <n v="411"/>
    <x v="3"/>
    <x v="0"/>
    <s v=""/>
    <s v="ANTIOCH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  <n v="7378258"/>
    <n v="58985168"/>
    <x v="362"/>
    <n v="7378258"/>
    <n v="12.508666585471115"/>
    <n v="4"/>
    <n v="27557653477"/>
    <n v="456.99999999998079"/>
  </r>
  <r>
    <n v="106171395"/>
    <s v="SUTTER LAKESIDE HOSPITAL"/>
    <n v="20164"/>
    <x v="0"/>
    <x v="0"/>
    <x v="0"/>
    <d v="2016-12-31T00:00:00"/>
    <x v="50"/>
    <n v="1"/>
    <n v="115"/>
    <x v="3"/>
    <x v="0"/>
    <s v="Rural"/>
    <s v="LAKEPORT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  <n v="-2441124"/>
    <n v="18078536"/>
    <x v="363"/>
    <n v="-2435299"/>
    <n v="-13.470664881271361"/>
    <n v="4"/>
    <n v="27575732013"/>
    <n v="456.99999999998079"/>
  </r>
  <r>
    <n v="106444012"/>
    <s v="SUTTER MATERNITY AND SURGERY CENTER OF SANTA CRUZ"/>
    <n v="20164"/>
    <x v="0"/>
    <x v="0"/>
    <x v="0"/>
    <d v="2016-12-31T00:00:00"/>
    <x v="23"/>
    <n v="8"/>
    <n v="703"/>
    <x v="3"/>
    <x v="0"/>
    <s v=""/>
    <s v="SANTA CRUZ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  <n v="4721562"/>
    <n v="22811863"/>
    <x v="364"/>
    <n v="4721562"/>
    <n v="20.697836033821527"/>
    <n v="3"/>
    <n v="27598543876"/>
    <n v="456.99999999998079"/>
  </r>
  <r>
    <n v="106311000"/>
    <s v="SUTTER MEDICAL CENTER - ROSEVILLE"/>
    <n v="20164"/>
    <x v="0"/>
    <x v="0"/>
    <x v="0"/>
    <d v="2016-12-31T00:00:00"/>
    <x v="34"/>
    <n v="2"/>
    <n v="309"/>
    <x v="3"/>
    <x v="0"/>
    <s v=""/>
    <s v="ROSEVILLE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  <n v="40895336"/>
    <n v="173826153"/>
    <x v="365"/>
    <n v="41039090"/>
    <n v="23.609272420589093"/>
    <n v="5"/>
    <n v="27772370029"/>
    <n v="456.99999999998079"/>
  </r>
  <r>
    <n v="106341051"/>
    <s v="SUTTER MEDICAL CENTER - SACRAMENTO"/>
    <n v="20164"/>
    <x v="0"/>
    <x v="0"/>
    <x v="0"/>
    <d v="2016-12-31T00:00:00"/>
    <x v="20"/>
    <n v="2"/>
    <n v="311"/>
    <x v="3"/>
    <x v="0"/>
    <s v=""/>
    <s v="SACRAMENTO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  <n v="109113121"/>
    <n v="294657321"/>
    <x v="366"/>
    <n v="109113121"/>
    <n v="37.030514168015536"/>
    <n v="5"/>
    <n v="28067027350"/>
    <n v="456.99999999998079"/>
  </r>
  <r>
    <n v="106481094"/>
    <s v="SUTTER MEDICAL CENTER - SOLANO"/>
    <n v="20164"/>
    <x v="0"/>
    <x v="0"/>
    <x v="0"/>
    <d v="2016-12-31T00:00:00"/>
    <x v="21"/>
    <n v="3"/>
    <n v="409"/>
    <x v="3"/>
    <x v="0"/>
    <s v=""/>
    <s v="VALLEJO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  <n v="11355591"/>
    <n v="51069726"/>
    <x v="367"/>
    <n v="11361851"/>
    <n v="22.247722652751261"/>
    <n v="5"/>
    <n v="28118097076"/>
    <n v="456.99999999998079"/>
  </r>
  <r>
    <n v="106494106"/>
    <s v="SUTTER SANTA ROSA REGIONAL HOSPITAL"/>
    <n v="20164"/>
    <x v="0"/>
    <x v="0"/>
    <x v="0"/>
    <d v="2016-12-31T00:00:00"/>
    <x v="9"/>
    <n v="3"/>
    <n v="401"/>
    <x v="3"/>
    <x v="0"/>
    <s v=""/>
    <s v="SANTA ROSA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  <n v="14350053"/>
    <n v="78750246"/>
    <x v="368"/>
    <n v="14369467"/>
    <n v="18.246885222428386"/>
    <n v="4"/>
    <n v="28196847322"/>
    <n v="456.99999999998079"/>
  </r>
  <r>
    <n v="106514030"/>
    <s v="SUTTER SURGICAL HOSPITAL - NORTH VALLEY"/>
    <n v="20164"/>
    <x v="0"/>
    <x v="0"/>
    <x v="0"/>
    <d v="2016-12-31T00:00:00"/>
    <x v="44"/>
    <n v="2"/>
    <n v="227"/>
    <x v="2"/>
    <x v="0"/>
    <s v=""/>
    <s v="YUBA CITY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  <n v="146931"/>
    <n v="6371539"/>
    <x v="369"/>
    <n v="146931"/>
    <n v="2.3060519601308256"/>
    <n v="3"/>
    <n v="28203218861"/>
    <n v="456.99999999998079"/>
  </r>
  <r>
    <n v="106391056"/>
    <s v="SUTTER TRACY COMMUNITY HOSPITAL"/>
    <n v="20164"/>
    <x v="0"/>
    <x v="0"/>
    <x v="0"/>
    <d v="2016-12-31T00:00:00"/>
    <x v="22"/>
    <n v="6"/>
    <n v="509"/>
    <x v="3"/>
    <x v="0"/>
    <s v=""/>
    <s v="TRACY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  <n v="9278530"/>
    <n v="37404983"/>
    <x v="370"/>
    <n v="9483889"/>
    <n v="25.354613849176189"/>
    <n v="4"/>
    <n v="28240623844"/>
    <n v="456.99999999998079"/>
  </r>
  <r>
    <n v="106291053"/>
    <s v="TAHOE FOREST HOSPITAL"/>
    <n v="20164"/>
    <x v="0"/>
    <x v="0"/>
    <x v="0"/>
    <d v="2016-12-31T00:00:00"/>
    <x v="47"/>
    <n v="2"/>
    <n v="302"/>
    <x v="0"/>
    <x v="0"/>
    <s v="Rural"/>
    <s v="TRUCKEE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  <n v="1145625"/>
    <n v="32374215"/>
    <x v="371"/>
    <n v="4388144"/>
    <n v="13.554441397266311"/>
    <n v="10"/>
    <n v="28272998059"/>
    <n v="456.99999999998079"/>
  </r>
  <r>
    <n v="106190782"/>
    <s v="TARZANA TREATMENT CENTER"/>
    <n v="20164"/>
    <x v="0"/>
    <x v="0"/>
    <x v="0"/>
    <d v="2016-12-31T00:00:00"/>
    <x v="5"/>
    <n v="11"/>
    <n v="905"/>
    <x v="3"/>
    <x v="0"/>
    <s v=""/>
    <s v="TARZAN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  <n v="-47846"/>
    <n v="1547104"/>
    <x v="372"/>
    <n v="64066"/>
    <n v="4.1410273646761944"/>
    <n v="7"/>
    <n v="28274545163"/>
    <n v="456.99999999998079"/>
  </r>
  <r>
    <n v="106014207"/>
    <s v="TELECARE HERITAGE - PHF"/>
    <n v="20164"/>
    <x v="0"/>
    <x v="0"/>
    <x v="0"/>
    <d v="2016-12-31T00:00:00"/>
    <x v="4"/>
    <n v="5"/>
    <n v="417"/>
    <x v="5"/>
    <x v="2"/>
    <s v=""/>
    <s v="OAKLAND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  <n v="108236"/>
    <n v="2656771"/>
    <x v="373"/>
    <n v="108236"/>
    <n v="4.0739679859498619"/>
    <n v="6"/>
    <n v="28277201934"/>
    <n v="456.99999999998079"/>
  </r>
  <r>
    <n v="106314029"/>
    <s v="TELECARE PLACER COUNTY - PHF"/>
    <n v="20164"/>
    <x v="0"/>
    <x v="0"/>
    <x v="0"/>
    <d v="2016-12-31T00:00:00"/>
    <x v="34"/>
    <n v="2"/>
    <n v="309"/>
    <x v="5"/>
    <x v="2"/>
    <s v=""/>
    <s v="ROSEVILLE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  <n v="48274"/>
    <n v="1065157"/>
    <x v="374"/>
    <n v="48274"/>
    <n v="4.5321018403859714"/>
    <n v="15"/>
    <n v="28278267091"/>
    <n v="456.99999999998079"/>
  </r>
  <r>
    <n v="106334457"/>
    <s v="TELECARE RIVERSIDE COUNTY - PHF"/>
    <n v="20164"/>
    <x v="0"/>
    <x v="0"/>
    <x v="0"/>
    <d v="2016-12-31T00:00:00"/>
    <x v="19"/>
    <n v="12"/>
    <n v="1103"/>
    <x v="5"/>
    <x v="2"/>
    <s v=""/>
    <s v="INDIO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  <n v="55356"/>
    <n v="1128346"/>
    <x v="375"/>
    <n v="55356"/>
    <n v="4.9059419717001704"/>
    <n v="7"/>
    <n v="28279395437"/>
    <n v="456.99999999998079"/>
  </r>
  <r>
    <n v="106444029"/>
    <s v="TELECARE SANTA CRUZ - PHF"/>
    <n v="20164"/>
    <x v="0"/>
    <x v="0"/>
    <x v="0"/>
    <d v="2016-12-31T00:00:00"/>
    <x v="23"/>
    <n v="8"/>
    <n v="703"/>
    <x v="5"/>
    <x v="2"/>
    <s v=""/>
    <s v="SANTA CRUZ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  <n v="-32947"/>
    <n v="1733308"/>
    <x v="376"/>
    <n v="-32947"/>
    <n v="-1.9008162426989317"/>
    <n v="14"/>
    <n v="28281128745"/>
    <n v="456.99999999998079"/>
  </r>
  <r>
    <n v="106504081"/>
    <s v="TELECARE STANISLAUS COUNTY - PHF"/>
    <n v="20164"/>
    <x v="0"/>
    <x v="0"/>
    <x v="0"/>
    <d v="2016-12-31T00:00:00"/>
    <x v="15"/>
    <n v="6"/>
    <n v="511"/>
    <x v="5"/>
    <x v="2"/>
    <s v=""/>
    <s v="CERES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  <n v="57628"/>
    <n v="1114120"/>
    <x v="377"/>
    <n v="57628"/>
    <n v="5.1725128352421645"/>
    <n v="6"/>
    <n v="28282242865"/>
    <n v="456.99999999998079"/>
  </r>
  <r>
    <n v="106014226"/>
    <s v="TELECARE WILLOW ROCK CENTER - PHF"/>
    <n v="20164"/>
    <x v="0"/>
    <x v="0"/>
    <x v="0"/>
    <d v="2016-12-31T00:00:00"/>
    <x v="4"/>
    <n v="5"/>
    <n v="421"/>
    <x v="5"/>
    <x v="2"/>
    <s v=""/>
    <s v="SAN LEANDRO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  <n v="108799"/>
    <n v="1696967"/>
    <x v="378"/>
    <n v="108799"/>
    <n v="6.4113798323715194"/>
    <n v="7"/>
    <n v="28283939832"/>
    <n v="456.99999999998079"/>
  </r>
  <r>
    <n v="106334564"/>
    <s v="TEMECULA VALLEY HOSPITAL"/>
    <n v="20164"/>
    <x v="0"/>
    <x v="0"/>
    <x v="0"/>
    <d v="2016-12-31T00:00:00"/>
    <x v="19"/>
    <n v="12"/>
    <n v="1111"/>
    <x v="5"/>
    <x v="0"/>
    <s v=""/>
    <s v="TEMECULA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  <n v="-422619"/>
    <n v="35864993"/>
    <x v="379"/>
    <n v="-422619"/>
    <n v="-1.1783607485996164"/>
    <n v="4"/>
    <n v="28319804825"/>
    <n v="456.99999999998079"/>
  </r>
  <r>
    <n v="106330120"/>
    <s v="THE BETTY FORD CENTER"/>
    <n v="20164"/>
    <x v="0"/>
    <x v="0"/>
    <x v="0"/>
    <d v="2016-12-31T00:00:00"/>
    <x v="19"/>
    <n v="12"/>
    <n v="1105"/>
    <x v="3"/>
    <x v="0"/>
    <s v=""/>
    <s v="RANCHO MIRAGE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  <n v="519884"/>
    <n v="5867680"/>
    <x v="380"/>
    <n v="519884"/>
    <n v="8.8601287050418556"/>
    <n v="17"/>
    <n v="28325672505"/>
    <n v="456.99999999998079"/>
  </r>
  <r>
    <n v="106424102"/>
    <s v="THE CHAMPION CENTER"/>
    <n v="20164"/>
    <x v="0"/>
    <x v="0"/>
    <x v="0"/>
    <d v="2016-12-31T00:00:00"/>
    <x v="29"/>
    <n v="10"/>
    <n v="805"/>
    <x v="0"/>
    <x v="0"/>
    <s v=""/>
    <s v="LOMPOC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  <n v="-875005"/>
    <n v="616773"/>
    <x v="381"/>
    <n v="-1050136"/>
    <n v="-170.26296546703568"/>
    <n v="7"/>
    <n v="28326289278"/>
    <n v="456.99999999998079"/>
  </r>
  <r>
    <n v="106010782"/>
    <s v="THUNDER ROAD CHEMICAL DEPENDENCY RECOVERY HOSPITAL"/>
    <n v="20164"/>
    <x v="0"/>
    <x v="0"/>
    <x v="0"/>
    <d v="2016-12-31T00:00:00"/>
    <x v="4"/>
    <n v="5"/>
    <n v="417"/>
    <x v="3"/>
    <x v="0"/>
    <s v=""/>
    <s v="OAKLAND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  <n v="-733320"/>
    <n v="411288"/>
    <x v="382"/>
    <n v="-733773"/>
    <n v="-178.40856042481181"/>
    <n v="41"/>
    <n v="28326700566"/>
    <n v="456.99999999998079"/>
  </r>
  <r>
    <n v="106191225"/>
    <s v="TOM REDGATE MEMORIAL RECOVERY CENTER"/>
    <n v="20164"/>
    <x v="0"/>
    <x v="0"/>
    <x v="0"/>
    <d v="2016-12-31T00:00:00"/>
    <x v="5"/>
    <n v="11"/>
    <n v="933"/>
    <x v="3"/>
    <x v="0"/>
    <s v=""/>
    <s v="LONG BEACH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  <n v="42908"/>
    <n v="844709"/>
    <x v="383"/>
    <n v="42908"/>
    <n v="5.0796191351104341"/>
    <n v="21"/>
    <n v="28327545275"/>
    <n v="456.99999999998079"/>
  </r>
  <r>
    <n v="106190422"/>
    <s v="TORRANCE MEMORIAL MEDICAL CENTER"/>
    <n v="20164"/>
    <x v="0"/>
    <x v="0"/>
    <x v="0"/>
    <d v="2016-12-31T00:00:00"/>
    <x v="5"/>
    <n v="11"/>
    <n v="931"/>
    <x v="3"/>
    <x v="0"/>
    <s v=""/>
    <s v="TORRANCE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  <n v="12335667"/>
    <n v="166588519"/>
    <x v="384"/>
    <n v="11018121"/>
    <n v="6.613973799719056"/>
    <n v="5"/>
    <n v="28494133794"/>
    <n v="456.99999999998079"/>
  </r>
  <r>
    <n v="106364451"/>
    <s v="TOTALLY KIDS REHABILITATION HOSPITAL"/>
    <n v="20164"/>
    <x v="0"/>
    <x v="0"/>
    <x v="0"/>
    <d v="2016-12-31T00:00:00"/>
    <x v="7"/>
    <n v="12"/>
    <n v="1209"/>
    <x v="5"/>
    <x v="0"/>
    <s v=""/>
    <s v="LOMA LINDA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  <n v="-287703"/>
    <n v="5729686"/>
    <x v="385"/>
    <n v="-287703"/>
    <n v="-5.0212699264846279"/>
    <n v="184"/>
    <n v="28499863480"/>
    <n v="456.99999999998079"/>
  </r>
  <r>
    <n v="106370780"/>
    <s v="TRI-CITY MEDICAL CENTER"/>
    <n v="20164"/>
    <x v="0"/>
    <x v="0"/>
    <x v="0"/>
    <d v="2016-12-31T00:00:00"/>
    <x v="6"/>
    <n v="14"/>
    <n v="1414"/>
    <x v="0"/>
    <x v="0"/>
    <s v=""/>
    <s v="OCEANSIDE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  <n v="-1598469"/>
    <n v="80679374"/>
    <x v="386"/>
    <n v="1157074"/>
    <n v="1.4341633339891806"/>
    <n v="5"/>
    <n v="28580542854"/>
    <n v="456.99999999998079"/>
  </r>
  <r>
    <n v="106531059"/>
    <s v="TRINITY HOSPITAL"/>
    <n v="20164"/>
    <x v="0"/>
    <x v="0"/>
    <x v="0"/>
    <d v="2016-12-31T00:00:00"/>
    <x v="54"/>
    <n v="1"/>
    <n v="207"/>
    <x v="0"/>
    <x v="0"/>
    <s v="Rural"/>
    <s v="WEAVERVILLE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  <n v="2813096"/>
    <n v="6691663"/>
    <x v="387"/>
    <n v="3028503"/>
    <n v="45.257852943281812"/>
    <n v="9"/>
    <n v="28587234517"/>
    <n v="456.99999999998079"/>
  </r>
  <r>
    <n v="106540816"/>
    <s v="TULARE REGIONAL MEDICAL CENTER"/>
    <n v="20164"/>
    <x v="0"/>
    <x v="0"/>
    <x v="0"/>
    <d v="2016-12-31T00:00:00"/>
    <x v="36"/>
    <n v="9"/>
    <n v="611"/>
    <x v="0"/>
    <x v="0"/>
    <s v=""/>
    <s v="TULARE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  <n v="639787"/>
    <n v="18605213"/>
    <x v="388"/>
    <n v="3356019"/>
    <n v="18.038057398214146"/>
    <n v="5"/>
    <n v="28605839730"/>
    <n v="456.99999999998079"/>
  </r>
  <r>
    <n v="106400548"/>
    <s v="TWIN CITIES COMMUNITY HOSPITAL"/>
    <n v="20164"/>
    <x v="0"/>
    <x v="0"/>
    <x v="0"/>
    <d v="2016-12-31T00:00:00"/>
    <x v="8"/>
    <n v="8"/>
    <n v="801"/>
    <x v="5"/>
    <x v="0"/>
    <s v="Rural"/>
    <s v="TEMPLETON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  <n v="2684532"/>
    <n v="31790943"/>
    <x v="389"/>
    <n v="2742253"/>
    <n v="8.6258938591409517"/>
    <n v="4"/>
    <n v="28637630673"/>
    <n v="456.99999999998079"/>
  </r>
  <r>
    <n v="106381154"/>
    <s v="UCSF MEDICAL CENTER"/>
    <n v="20164"/>
    <x v="0"/>
    <x v="0"/>
    <x v="0"/>
    <d v="2016-12-31T00:00:00"/>
    <x v="14"/>
    <n v="4"/>
    <n v="423"/>
    <x v="2"/>
    <x v="0"/>
    <s v="Teaching"/>
    <s v="SAN FRANCISCO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  <n v="-62649719"/>
    <n v="820329111"/>
    <x v="390"/>
    <n v="-60450575"/>
    <n v="-7.3690637317880086"/>
    <n v="7"/>
    <n v="29457959784"/>
    <n v="456.99999999998079"/>
  </r>
  <r>
    <n v="106231396"/>
    <s v="UKIAH VALLEY MEDICAL CENTER"/>
    <n v="20164"/>
    <x v="0"/>
    <x v="0"/>
    <x v="0"/>
    <d v="2016-12-31T00:00:00"/>
    <x v="27"/>
    <n v="1"/>
    <n v="113"/>
    <x v="1"/>
    <x v="0"/>
    <s v="Rural"/>
    <s v="UKIAH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  <n v="6245900"/>
    <n v="44098180"/>
    <x v="391"/>
    <n v="6256992"/>
    <n v="14.188776044725657"/>
    <n v="4"/>
    <n v="29502057964"/>
    <n v="456.99999999998079"/>
  </r>
  <r>
    <n v="106341006"/>
    <s v="UNIVERSITY OF CALIFORNIA - DAVIS MEDICAL CENTER"/>
    <n v="20164"/>
    <x v="0"/>
    <x v="0"/>
    <x v="0"/>
    <d v="2016-12-31T00:00:00"/>
    <x v="20"/>
    <n v="2"/>
    <n v="311"/>
    <x v="2"/>
    <x v="0"/>
    <s v="Teaching"/>
    <s v="SACRAMENTO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  <n v="30126227"/>
    <n v="517298350"/>
    <x v="392"/>
    <n v="35107556"/>
    <n v="6.7867133154397266"/>
    <n v="6"/>
    <n v="30019356314"/>
    <n v="456.99999999998079"/>
  </r>
  <r>
    <n v="106301279"/>
    <s v="UNIVERSITY OF CALIFORNIA - IRVINE MEDICAL CENTER"/>
    <n v="20164"/>
    <x v="0"/>
    <x v="0"/>
    <x v="0"/>
    <d v="2016-12-31T00:00:00"/>
    <x v="3"/>
    <n v="13"/>
    <n v="1015"/>
    <x v="2"/>
    <x v="0"/>
    <s v="Teaching"/>
    <s v="ORANGE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  <n v="-7116675"/>
    <n v="256696260"/>
    <x v="393"/>
    <n v="-6646095"/>
    <n v="-2.5890891437218446"/>
    <n v="6"/>
    <n v="30276052574"/>
    <n v="456.99999999998079"/>
  </r>
  <r>
    <n v="106370782"/>
    <s v="UNIVERSITY OF CALIFORNIA - SAN DIEGO MEDICAL CENTER"/>
    <n v="20164"/>
    <x v="0"/>
    <x v="0"/>
    <x v="0"/>
    <d v="2016-12-31T00:00:00"/>
    <x v="6"/>
    <n v="14"/>
    <n v="1418"/>
    <x v="2"/>
    <x v="0"/>
    <s v="Teaching"/>
    <s v="SAN DIEGO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  <n v="-46751689"/>
    <n v="399502139"/>
    <x v="394"/>
    <n v="-42845620"/>
    <n v="-10.724753591369382"/>
    <n v="7"/>
    <n v="30675554713"/>
    <n v="456.99999999998079"/>
  </r>
  <r>
    <n v="106191216"/>
    <s v="USC KENNETH NORRIS JR. CANCER HOSPITAL"/>
    <n v="20164"/>
    <x v="0"/>
    <x v="0"/>
    <x v="0"/>
    <d v="2016-12-31T00:00:00"/>
    <x v="5"/>
    <n v="11"/>
    <n v="925"/>
    <x v="3"/>
    <x v="0"/>
    <s v=""/>
    <s v="LOS ANGELES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  <n v="7916393"/>
    <n v="53757516"/>
    <x v="395"/>
    <n v="7942427"/>
    <n v="14.774542410032488"/>
    <n v="8"/>
    <n v="30729312229"/>
    <n v="456.99999999998079"/>
  </r>
  <r>
    <n v="106190818"/>
    <s v="USC VERDUGO HILLS HOSPITAL"/>
    <n v="20164"/>
    <x v="0"/>
    <x v="0"/>
    <x v="0"/>
    <d v="2016-12-31T00:00:00"/>
    <x v="5"/>
    <n v="11"/>
    <n v="937"/>
    <x v="3"/>
    <x v="0"/>
    <s v=""/>
    <s v="GLENDALE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  <n v="-4969740"/>
    <n v="22138755"/>
    <x v="396"/>
    <n v="-4969069"/>
    <n v="-22.445114912740124"/>
    <n v="6"/>
    <n v="30751450984"/>
    <n v="456.99999999998079"/>
  </r>
  <r>
    <n v="106204019"/>
    <s v="VALLEY CHILDREN'S HOSPITAL"/>
    <n v="20164"/>
    <x v="0"/>
    <x v="0"/>
    <x v="0"/>
    <d v="2016-12-31T00:00:00"/>
    <x v="37"/>
    <n v="9"/>
    <n v="601"/>
    <x v="3"/>
    <x v="0"/>
    <s v=""/>
    <s v="MADERA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  <n v="49753605"/>
    <n v="192479279"/>
    <x v="397"/>
    <n v="53185240"/>
    <n v="27.63167041996245"/>
    <n v="7"/>
    <n v="30943930263"/>
    <n v="456.99999999998079"/>
  </r>
  <r>
    <n v="106190812"/>
    <s v="VALLEY PRESBYTERIAN HOSPITAL"/>
    <n v="20164"/>
    <x v="0"/>
    <x v="0"/>
    <x v="0"/>
    <d v="2016-12-31T00:00:00"/>
    <x v="5"/>
    <n v="11"/>
    <n v="905"/>
    <x v="3"/>
    <x v="0"/>
    <s v=""/>
    <s v="VAN NUYS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  <n v="17884010"/>
    <n v="112842313"/>
    <x v="398"/>
    <n v="20690907"/>
    <n v="18.336124499681251"/>
    <n v="5"/>
    <n v="31056772576"/>
    <n v="456.99999999998079"/>
  </r>
  <r>
    <n v="106014050"/>
    <s v="VALLEYCARE MEDICAL CENTER"/>
    <n v="20164"/>
    <x v="0"/>
    <x v="0"/>
    <x v="0"/>
    <d v="2016-12-31T00:00:00"/>
    <x v="4"/>
    <n v="5"/>
    <n v="419"/>
    <x v="3"/>
    <x v="0"/>
    <s v=""/>
    <s v="PLEASANT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  <n v="444006"/>
    <n v="71277095"/>
    <x v="399"/>
    <n v="520266"/>
    <n v="0.72992032012528008"/>
    <n v="5"/>
    <n v="31128049671"/>
    <n v="456.99999999998079"/>
  </r>
  <r>
    <n v="106560481"/>
    <s v="VENTURA COUNTY MEDICAL CENTER"/>
    <n v="20164"/>
    <x v="0"/>
    <x v="0"/>
    <x v="0"/>
    <d v="2016-12-31T00:00:00"/>
    <x v="10"/>
    <n v="10"/>
    <n v="809"/>
    <x v="6"/>
    <x v="0"/>
    <s v=""/>
    <s v="VENTURA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  <n v="-10764443"/>
    <n v="82750053"/>
    <x v="400"/>
    <n v="-152477"/>
    <n v="-0.18426211763272224"/>
    <n v="3"/>
    <n v="31210799724"/>
    <n v="456.99999999998079"/>
  </r>
  <r>
    <n v="106344035"/>
    <s v="VIBRA HOSPITAL OF SACRAMENTO"/>
    <n v="20164"/>
    <x v="0"/>
    <x v="0"/>
    <x v="0"/>
    <d v="2016-12-31T00:00:00"/>
    <x v="20"/>
    <n v="2"/>
    <n v="309"/>
    <x v="5"/>
    <x v="0"/>
    <s v=""/>
    <s v="FOLSOM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  <n v="4806916"/>
    <n v="11912131"/>
    <x v="401"/>
    <n v="3541610"/>
    <n v="29.731120317598926"/>
    <n v="47"/>
    <n v="31222711855"/>
    <n v="456.99999999998079"/>
  </r>
  <r>
    <n v="106374094"/>
    <s v="VIBRA HOSPITAL OF SAN DIEGO"/>
    <n v="20164"/>
    <x v="0"/>
    <x v="0"/>
    <x v="0"/>
    <d v="2016-12-31T00:00:00"/>
    <x v="6"/>
    <n v="14"/>
    <n v="1418"/>
    <x v="5"/>
    <x v="0"/>
    <s v=""/>
    <s v="SAN DIEGO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  <n v="2775331"/>
    <n v="11778704"/>
    <x v="402"/>
    <n v="2775331"/>
    <n v="23.562278158955348"/>
    <n v="27"/>
    <n v="31234490559"/>
    <n v="456.99999999998079"/>
  </r>
  <r>
    <n v="106361370"/>
    <s v="VICTOR VALLEY GLOBAL MEDICAL CENTER"/>
    <n v="20164"/>
    <x v="0"/>
    <x v="0"/>
    <x v="0"/>
    <d v="2016-12-31T00:00:00"/>
    <x v="7"/>
    <n v="12"/>
    <n v="1211"/>
    <x v="5"/>
    <x v="0"/>
    <s v="Rural"/>
    <s v="VICTORVILLE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  <n v="2396304"/>
    <n v="21767091"/>
    <x v="403"/>
    <n v="2396304"/>
    <n v="11.008838985420697"/>
    <n v="4"/>
    <n v="31256257650"/>
    <n v="456.99999999998079"/>
  </r>
  <r>
    <n v="106010987"/>
    <s v="WASHINGTON HOSPITAL - FREMONT"/>
    <n v="20164"/>
    <x v="0"/>
    <x v="0"/>
    <x v="0"/>
    <d v="2016-12-31T00:00:00"/>
    <x v="4"/>
    <n v="5"/>
    <n v="421"/>
    <x v="0"/>
    <x v="0"/>
    <s v=""/>
    <s v="FREMONT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  <n v="5690212"/>
    <n v="110326802"/>
    <x v="404"/>
    <n v="8296112"/>
    <n v="7.519579875069704"/>
    <n v="5"/>
    <n v="31366584452"/>
    <n v="456.99999999998079"/>
  </r>
  <r>
    <n v="106444013"/>
    <s v="WATSONVILLE COMMUNITY HOSPITAL"/>
    <n v="20164"/>
    <x v="0"/>
    <x v="0"/>
    <x v="0"/>
    <d v="2016-12-31T00:00:00"/>
    <x v="23"/>
    <n v="8"/>
    <n v="711"/>
    <x v="5"/>
    <x v="0"/>
    <s v=""/>
    <s v="WATSONVIL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  <n v="3360175"/>
    <n v="30954853"/>
    <x v="405"/>
    <n v="3468651"/>
    <n v="11.20551598161361"/>
    <n v="5"/>
    <n v="31397539305"/>
    <n v="456.99999999998079"/>
  </r>
  <r>
    <n v="106301379"/>
    <s v="WEST ANAHEIM MEDICAL CENTER"/>
    <n v="20164"/>
    <x v="0"/>
    <x v="0"/>
    <x v="0"/>
    <d v="2016-12-31T00:00:00"/>
    <x v="3"/>
    <n v="13"/>
    <n v="1012"/>
    <x v="5"/>
    <x v="0"/>
    <s v=""/>
    <s v="ANAHEIM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  <n v="-3066277"/>
    <n v="22045789"/>
    <x v="406"/>
    <n v="-3063981"/>
    <n v="-13.898259663103914"/>
    <n v="6"/>
    <n v="31419585094"/>
    <n v="456.99999999998079"/>
  </r>
  <r>
    <n v="106190857"/>
    <s v="WEST COVINA MEDICAL CENTER"/>
    <n v="20164"/>
    <x v="0"/>
    <x v="0"/>
    <x v="0"/>
    <d v="2016-12-31T00:00:00"/>
    <x v="5"/>
    <n v="11"/>
    <n v="915"/>
    <x v="5"/>
    <x v="0"/>
    <s v=""/>
    <s v="WEST COVINA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  <n v="2865511"/>
    <n v="5234820"/>
    <x v="407"/>
    <n v="3033269"/>
    <n v="57.944093588700284"/>
    <n v="15"/>
    <n v="31424819914"/>
    <n v="456.99999999998079"/>
  </r>
  <r>
    <n v="106190859"/>
    <s v="WEST HILLS HOSPITAL AND MEDICAL CENTER"/>
    <n v="20164"/>
    <x v="0"/>
    <x v="0"/>
    <x v="0"/>
    <d v="2016-12-31T00:00:00"/>
    <x v="5"/>
    <n v="11"/>
    <n v="905"/>
    <x v="5"/>
    <x v="0"/>
    <s v=""/>
    <s v="WEST HILLS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  <n v="9603569"/>
    <n v="61135754"/>
    <x v="408"/>
    <n v="9705210"/>
    <n v="15.874851236806533"/>
    <n v="5"/>
    <n v="31485955668"/>
    <n v="456.99999999998079"/>
  </r>
  <r>
    <n v="106190878"/>
    <s v="WHITE MEMORIAL MEDICAL CENTER"/>
    <n v="20164"/>
    <x v="0"/>
    <x v="0"/>
    <x v="0"/>
    <d v="2016-12-31T00:00:00"/>
    <x v="5"/>
    <n v="11"/>
    <n v="925"/>
    <x v="3"/>
    <x v="0"/>
    <s v="Teaching"/>
    <s v="LOS ANGELES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  <n v="29120677"/>
    <n v="132425242"/>
    <x v="409"/>
    <n v="32293294"/>
    <n v="24.386056247493965"/>
    <n v="5"/>
    <n v="31618380910"/>
    <n v="456.99999999998079"/>
  </r>
  <r>
    <n v="106190883"/>
    <s v="WHITTIER HOSPITAL MEDICAL CENTER"/>
    <n v="20164"/>
    <x v="0"/>
    <x v="0"/>
    <x v="0"/>
    <d v="2016-12-31T00:00:00"/>
    <x v="5"/>
    <n v="11"/>
    <n v="919"/>
    <x v="5"/>
    <x v="0"/>
    <s v=""/>
    <s v="WHITTIER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  <n v="7867426"/>
    <n v="38825679"/>
    <x v="410"/>
    <n v="7867426"/>
    <n v="20.263460170265148"/>
    <n v="5"/>
    <n v="31657206589"/>
    <n v="456.99999999998079"/>
  </r>
  <r>
    <n v="106571086"/>
    <s v="WOODLAND MEMORIAL HOSPITAL"/>
    <n v="20164"/>
    <x v="0"/>
    <x v="0"/>
    <x v="0"/>
    <d v="2016-12-31T00:00:00"/>
    <x v="53"/>
    <n v="2"/>
    <n v="313"/>
    <x v="3"/>
    <x v="0"/>
    <s v=""/>
    <s v="WOODLAND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  <n v="-190217"/>
    <n v="45857269"/>
    <x v="411"/>
    <n v="-560821"/>
    <n v="-1.2229707791800686"/>
    <n v="5"/>
    <n v="31703063858"/>
    <n v="456.99999999998079"/>
  </r>
  <r>
    <n v="106150808"/>
    <s v="ADVENTIST HEALTH MEDICAL CENTER TEHACHAPI VALLEY"/>
    <n v="20171"/>
    <x v="1"/>
    <x v="1"/>
    <x v="1"/>
    <d v="2017-03-31T00:00:00"/>
    <x v="0"/>
    <n v="9"/>
    <n v="623"/>
    <x v="3"/>
    <x v="0"/>
    <s v="Rural"/>
    <s v="TEHACHAPI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  <n v="57186"/>
    <n v="5646696"/>
    <x v="412"/>
    <n v="89701"/>
    <n v="1.5885572731381323"/>
    <n v="2.2222222222222223"/>
    <n v="5646696"/>
    <n v="456.99999999998079"/>
  </r>
  <r>
    <n v="106164029"/>
    <s v="ADVENTIST MEDICAL CENTER - HANFORD"/>
    <n v="20171"/>
    <x v="1"/>
    <x v="1"/>
    <x v="1"/>
    <d v="2017-03-31T00:00:00"/>
    <x v="1"/>
    <n v="9"/>
    <n v="615"/>
    <x v="1"/>
    <x v="0"/>
    <s v="Rural"/>
    <s v="HANFORD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  <n v="16521219"/>
    <n v="83595742"/>
    <x v="413"/>
    <n v="20492876"/>
    <n v="24.514258154440448"/>
    <n v="4.6484653818700927"/>
    <n v="83595742"/>
    <n v="456.99999999998079"/>
  </r>
  <r>
    <n v="106100797"/>
    <s v="ADVENTIST MEDICAL CENTER - REEDLEY"/>
    <n v="20171"/>
    <x v="1"/>
    <x v="1"/>
    <x v="1"/>
    <d v="2017-03-31T00:00:00"/>
    <x v="2"/>
    <n v="9"/>
    <n v="607"/>
    <x v="0"/>
    <x v="0"/>
    <s v="Rural"/>
    <s v="REEDLEY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  <n v="13194918"/>
    <n v="50776251"/>
    <x v="414"/>
    <n v="14395066"/>
    <n v="28.349997718421548"/>
    <n v="3.6405919661733614"/>
    <n v="50776251"/>
    <n v="456.99999999998079"/>
  </r>
  <r>
    <n v="106301098"/>
    <s v="AHMC ANAHEIM REGIONAL MEDICAL CENTER"/>
    <n v="20171"/>
    <x v="1"/>
    <x v="1"/>
    <x v="1"/>
    <d v="2017-03-31T00:00:00"/>
    <x v="3"/>
    <n v="13"/>
    <n v="1012"/>
    <x v="2"/>
    <x v="0"/>
    <s v=""/>
    <s v="ANAHEIM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  <n v="6590092"/>
    <n v="54600842"/>
    <x v="415"/>
    <n v="6590092"/>
    <n v="12.069579439818895"/>
    <n v="4.7952697708795267"/>
    <n v="54600842"/>
    <n v="456.99999999998079"/>
  </r>
  <r>
    <n v="106010735"/>
    <s v="ALAMEDA HOSPITAL"/>
    <n v="20171"/>
    <x v="1"/>
    <x v="1"/>
    <x v="1"/>
    <d v="2017-03-31T00:00:00"/>
    <x v="4"/>
    <n v="5"/>
    <n v="417"/>
    <x v="3"/>
    <x v="0"/>
    <s v=""/>
    <s v="ALAMEDA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  <n v="-4489867"/>
    <n v="21346712"/>
    <x v="416"/>
    <n v="-3078476"/>
    <n v="-14.42131228453356"/>
    <n v="29.661367249602545"/>
    <n v="21346712"/>
    <n v="456.99999999998079"/>
  </r>
  <r>
    <n v="106190017"/>
    <s v="ALHAMBRA HOSPITAL MEDICAL CENTER"/>
    <n v="20171"/>
    <x v="1"/>
    <x v="1"/>
    <x v="1"/>
    <d v="2017-03-31T00:00:00"/>
    <x v="5"/>
    <n v="11"/>
    <n v="913"/>
    <x v="4"/>
    <x v="0"/>
    <s v=""/>
    <s v="ALHAMBRA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  <n v="1434581"/>
    <n v="41690088"/>
    <x v="417"/>
    <n v="1474256"/>
    <n v="3.5362266445683681"/>
    <n v="6.2687411598302685"/>
    <n v="41690088"/>
    <n v="456.99999999998079"/>
  </r>
  <r>
    <n v="106010739"/>
    <s v="ALTA BATES SUMMIT MEDICAL CENTER - ALTA BATES CAMPUS"/>
    <n v="20171"/>
    <x v="1"/>
    <x v="1"/>
    <x v="1"/>
    <d v="2017-03-31T00:00:00"/>
    <x v="4"/>
    <n v="5"/>
    <n v="415"/>
    <x v="3"/>
    <x v="0"/>
    <s v=""/>
    <s v="BERKELEY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  <n v="-14530510"/>
    <n v="144909351"/>
    <x v="418"/>
    <n v="-14534810"/>
    <n v="-10.030277480160683"/>
    <n v="4.4349250936329589"/>
    <n v="144909351"/>
    <n v="456.99999999998079"/>
  </r>
  <r>
    <n v="106010937"/>
    <s v="ALTA BATES SUMMIT MEDICAL CENTER - SUMMIT HAWTHORNE"/>
    <n v="20171"/>
    <x v="1"/>
    <x v="1"/>
    <x v="1"/>
    <d v="2017-03-31T00:00:00"/>
    <x v="4"/>
    <n v="5"/>
    <n v="417"/>
    <x v="3"/>
    <x v="0"/>
    <s v=""/>
    <s v="OAKLAND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  <n v="13790193"/>
    <n v="169020770"/>
    <x v="419"/>
    <n v="17853757"/>
    <n v="10.563055061221174"/>
    <n v="5.6285963382737574"/>
    <n v="169020770"/>
    <n v="456.99999999998079"/>
  </r>
  <r>
    <n v="106370652"/>
    <s v="ALVARADO HOSPITAL"/>
    <n v="20171"/>
    <x v="1"/>
    <x v="1"/>
    <x v="1"/>
    <d v="2017-03-31T00:00:00"/>
    <x v="6"/>
    <n v="14"/>
    <n v="1418"/>
    <x v="5"/>
    <x v="0"/>
    <s v=""/>
    <s v="SAN DIEGO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  <n v="568473"/>
    <n v="34171514"/>
    <x v="420"/>
    <n v="568473"/>
    <n v="1.6635873962154559"/>
    <n v="4.8778248587570623"/>
    <n v="34171514"/>
    <n v="456.99999999998079"/>
  </r>
  <r>
    <n v="106370749"/>
    <s v="ALVARADO PARKWAY INSTITUTE BHS"/>
    <n v="20171"/>
    <x v="1"/>
    <x v="1"/>
    <x v="1"/>
    <d v="2017-03-31T00:00:00"/>
    <x v="6"/>
    <n v="14"/>
    <n v="1422"/>
    <x v="5"/>
    <x v="0"/>
    <s v=""/>
    <s v="LA MESA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  <n v="917944"/>
    <n v="7052785"/>
    <x v="421"/>
    <n v="917944"/>
    <n v="13.015340748371035"/>
    <n v="10.635838150289016"/>
    <n v="7052785"/>
    <n v="456.99999999998079"/>
  </r>
  <r>
    <n v="106194010"/>
    <s v="AMERICAN RECOVERY CENTER"/>
    <n v="20171"/>
    <x v="1"/>
    <x v="1"/>
    <x v="1"/>
    <d v="2017-03-31T00:00:00"/>
    <x v="5"/>
    <n v="11"/>
    <n v="917"/>
    <x v="3"/>
    <x v="0"/>
    <s v=""/>
    <s v="POMONA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  <n v="92032"/>
    <n v="1455415"/>
    <x v="422"/>
    <n v="92032"/>
    <n v="6.3234197806124017"/>
    <n v="19.612048192771084"/>
    <n v="1455415"/>
    <n v="456.99999999998079"/>
  </r>
  <r>
    <n v="106301188"/>
    <s v="ANAHEIM GLOBAL MEDICAL CENTER"/>
    <n v="20171"/>
    <x v="1"/>
    <x v="1"/>
    <x v="1"/>
    <d v="2017-03-31T00:00:00"/>
    <x v="3"/>
    <n v="13"/>
    <n v="1012"/>
    <x v="5"/>
    <x v="0"/>
    <s v=""/>
    <s v="ANAHEIM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  <n v="-727488"/>
    <n v="18807159"/>
    <x v="423"/>
    <n v="-727488"/>
    <n v="-3.8681440402561598"/>
    <n v="9.0067396798652055"/>
    <n v="18807159"/>
    <n v="456.99999999998079"/>
  </r>
  <r>
    <n v="106190034"/>
    <s v="ANTELOPE VALLEY HOSPITAL"/>
    <n v="20171"/>
    <x v="1"/>
    <x v="1"/>
    <x v="1"/>
    <d v="2017-03-31T00:00:00"/>
    <x v="5"/>
    <n v="11"/>
    <n v="901"/>
    <x v="0"/>
    <x v="0"/>
    <s v=""/>
    <s v="LANCASTER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  <n v="160146"/>
    <n v="93630881"/>
    <x v="424"/>
    <n v="367792"/>
    <n v="0.39281057282799681"/>
    <n v="4.4237323358270988"/>
    <n v="93630881"/>
    <n v="456.99999999998079"/>
  </r>
  <r>
    <n v="106364231"/>
    <s v="ARROWHEAD REGIONAL MEDICAL CENTER"/>
    <n v="20171"/>
    <x v="1"/>
    <x v="1"/>
    <x v="1"/>
    <d v="2017-03-31T00:00:00"/>
    <x v="7"/>
    <n v="12"/>
    <n v="1209"/>
    <x v="6"/>
    <x v="0"/>
    <s v="Teaching"/>
    <s v="COLTON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  <n v="-44093"/>
    <n v="126977987"/>
    <x v="425"/>
    <n v="13361072"/>
    <n v="10.522352980757207"/>
    <n v="5.4287341051432909"/>
    <n v="126977987"/>
    <n v="456.99999999998079"/>
  </r>
  <r>
    <n v="106400683"/>
    <s v="ATASCADERO STATE HOSPITAL"/>
    <n v="20171"/>
    <x v="1"/>
    <x v="1"/>
    <x v="1"/>
    <d v="2017-03-31T00:00:00"/>
    <x v="8"/>
    <n v="8"/>
    <n v="801"/>
    <x v="7"/>
    <x v="1"/>
    <s v=""/>
    <s v="ATASCADERO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94931"/>
    <n v="54086600"/>
    <x v="426"/>
    <n v="58247582"/>
    <n v="107.69318463353214"/>
    <n v="297.97041420118342"/>
    <n v="54086600"/>
    <n v="456.99999999998079"/>
  </r>
  <r>
    <n v="106494048"/>
    <s v="AURORA BEHAVIORAL HEALTHCARE - SANTA ROSA"/>
    <n v="20171"/>
    <x v="1"/>
    <x v="1"/>
    <x v="1"/>
    <d v="2017-03-31T00:00:00"/>
    <x v="9"/>
    <n v="3"/>
    <n v="401"/>
    <x v="5"/>
    <x v="0"/>
    <s v=""/>
    <s v="SANTA ROSA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  <n v="67924"/>
    <n v="7016382"/>
    <x v="427"/>
    <n v="66944"/>
    <n v="0.95410996721672214"/>
    <n v="8.6376068376068371"/>
    <n v="7016382"/>
    <n v="456.99999999998079"/>
  </r>
  <r>
    <n v="106190163"/>
    <s v="AURORA CHARTER OAK"/>
    <n v="20171"/>
    <x v="1"/>
    <x v="1"/>
    <x v="1"/>
    <d v="2017-03-31T00:00:00"/>
    <x v="5"/>
    <n v="11"/>
    <n v="915"/>
    <x v="5"/>
    <x v="0"/>
    <s v=""/>
    <s v="COVINA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  <n v="1551815"/>
    <n v="9330135"/>
    <x v="428"/>
    <n v="1930717"/>
    <n v="20.693344737241208"/>
    <n v="7.029030265596047"/>
    <n v="9330135"/>
    <n v="456.99999999998079"/>
  </r>
  <r>
    <n v="106190462"/>
    <s v="AURORA LAS ENCINAS HOSPITAL"/>
    <n v="20171"/>
    <x v="1"/>
    <x v="1"/>
    <x v="1"/>
    <d v="2017-03-31T00:00:00"/>
    <x v="5"/>
    <n v="11"/>
    <n v="911"/>
    <x v="5"/>
    <x v="0"/>
    <s v=""/>
    <s v="PASADENA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  <n v="351095"/>
    <n v="7396964"/>
    <x v="429"/>
    <n v="764873"/>
    <n v="10.340363965540456"/>
    <n v="5.238951310861423"/>
    <n v="7396964"/>
    <n v="456.99999999998079"/>
  </r>
  <r>
    <n v="106374024"/>
    <s v="AURORA SAN DIEGO"/>
    <n v="20171"/>
    <x v="1"/>
    <x v="1"/>
    <x v="1"/>
    <d v="2017-03-31T00:00:00"/>
    <x v="6"/>
    <n v="14"/>
    <n v="1412"/>
    <x v="5"/>
    <x v="0"/>
    <s v=""/>
    <s v="SAN DIEGO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  <n v="1024780"/>
    <n v="6827379"/>
    <x v="430"/>
    <n v="1023713"/>
    <n v="14.994231314828136"/>
    <n v="8.4740932642487046"/>
    <n v="6827379"/>
    <n v="456.99999999998079"/>
  </r>
  <r>
    <n v="106560203"/>
    <s v="AURORA VISTA DEL MAR HOSPITAL"/>
    <n v="20171"/>
    <x v="1"/>
    <x v="1"/>
    <x v="1"/>
    <d v="2017-03-31T00:00:00"/>
    <x v="10"/>
    <n v="10"/>
    <n v="809"/>
    <x v="5"/>
    <x v="0"/>
    <s v=""/>
    <s v="VENTURA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  <n v="493286"/>
    <n v="5171539"/>
    <x v="431"/>
    <n v="492516"/>
    <n v="9.5235866924720103"/>
    <n v="6.5686274509803919"/>
    <n v="5171539"/>
    <n v="456.99999999998079"/>
  </r>
  <r>
    <n v="106154044"/>
    <s v="BAKERSFIELD BEHAVIORAL HEALTHCARE HOSPITAL"/>
    <n v="20171"/>
    <x v="1"/>
    <x v="1"/>
    <x v="1"/>
    <d v="2017-03-31T00:00:00"/>
    <x v="0"/>
    <n v="9"/>
    <n v="617"/>
    <x v="3"/>
    <x v="0"/>
    <s v=""/>
    <s v="BAKERSFIELD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  <n v="-162767"/>
    <n v="3969135"/>
    <x v="432"/>
    <n v="-163263"/>
    <n v="-4.1133143619453607"/>
    <n v="5.6375545851528388"/>
    <n v="3969135"/>
    <n v="456.99999999998079"/>
  </r>
  <r>
    <n v="106154101"/>
    <s v="BAKERSFIELD HEART HOSPITAL"/>
    <n v="20171"/>
    <x v="1"/>
    <x v="1"/>
    <x v="1"/>
    <d v="2017-03-31T00:00:00"/>
    <x v="0"/>
    <n v="9"/>
    <n v="617"/>
    <x v="5"/>
    <x v="0"/>
    <s v=""/>
    <s v="BAKERSFIEL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  <n v="5887757"/>
    <n v="19004147"/>
    <x v="433"/>
    <n v="5891393"/>
    <n v="31.000565297668974"/>
    <n v="3.8517618469015797"/>
    <n v="19004147"/>
    <n v="456.99999999998079"/>
  </r>
  <r>
    <n v="106150722"/>
    <s v="BAKERSFIELD MEMORIAL HOSPITAL"/>
    <n v="20171"/>
    <x v="1"/>
    <x v="1"/>
    <x v="1"/>
    <d v="2017-03-31T00:00:00"/>
    <x v="0"/>
    <n v="9"/>
    <n v="617"/>
    <x v="3"/>
    <x v="0"/>
    <s v=""/>
    <s v="BAKERSFIELD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  <n v="-80839"/>
    <n v="99080811"/>
    <x v="434"/>
    <n v="9956465"/>
    <n v="10.048832765408026"/>
    <n v="4.4641981363413441"/>
    <n v="99080811"/>
    <n v="456.99999999998079"/>
  </r>
  <r>
    <n v="106364121"/>
    <s v="BALLARD REHAB HOSPITAL"/>
    <n v="20171"/>
    <x v="1"/>
    <x v="1"/>
    <x v="1"/>
    <d v="2017-03-31T00:00:00"/>
    <x v="7"/>
    <n v="12"/>
    <n v="1209"/>
    <x v="4"/>
    <x v="0"/>
    <s v=""/>
    <s v="SAN BERNARDINO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  <n v="2590732"/>
    <n v="6691834"/>
    <x v="435"/>
    <n v="2590732"/>
    <n v="38.714827654122921"/>
    <n v="16.465686274509803"/>
    <n v="6691834"/>
    <n v="456.99999999998079"/>
  </r>
  <r>
    <n v="106184008"/>
    <s v="BANNER LASSEN MEDICAL CENTER"/>
    <n v="20171"/>
    <x v="1"/>
    <x v="1"/>
    <x v="1"/>
    <d v="2017-03-31T00:00:00"/>
    <x v="11"/>
    <n v="1"/>
    <n v="213"/>
    <x v="3"/>
    <x v="0"/>
    <s v="Rural"/>
    <s v="SUSANVILLE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  <n v="2828172"/>
    <n v="10254491"/>
    <x v="436"/>
    <n v="2828172"/>
    <n v="27.579837946125263"/>
    <n v="3.1346801346801345"/>
    <n v="10254491"/>
    <n v="456.99999999998079"/>
  </r>
  <r>
    <n v="106190052"/>
    <s v="BARLOW RESPIRATORY HOSPITAL"/>
    <n v="20171"/>
    <x v="1"/>
    <x v="1"/>
    <x v="1"/>
    <d v="2017-03-31T00:00:00"/>
    <x v="5"/>
    <n v="11"/>
    <n v="925"/>
    <x v="3"/>
    <x v="0"/>
    <s v=""/>
    <s v="LOS ANGELES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  <n v="2844074"/>
    <n v="17060513"/>
    <x v="437"/>
    <n v="2844074"/>
    <n v="16.670506918519976"/>
    <n v="23.828571428571429"/>
    <n v="17060513"/>
    <n v="456.99999999998079"/>
  </r>
  <r>
    <n v="106364430"/>
    <s v="BARSTOW COMMUNITY HOSPITAL"/>
    <n v="20171"/>
    <x v="1"/>
    <x v="1"/>
    <x v="1"/>
    <d v="2017-03-31T00:00:00"/>
    <x v="7"/>
    <n v="12"/>
    <n v="1213"/>
    <x v="5"/>
    <x v="0"/>
    <s v="Rural"/>
    <s v="BARSTOW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  <n v="3178911"/>
    <n v="12891283"/>
    <x v="438"/>
    <n v="3178911"/>
    <n v="24.659384174561989"/>
    <n v="3.2852564102564101"/>
    <n v="12891283"/>
    <n v="456.99999999998079"/>
  </r>
  <r>
    <n v="106090793"/>
    <s v="BARTON MEMORIAL HOSPITAL"/>
    <n v="20171"/>
    <x v="1"/>
    <x v="1"/>
    <x v="1"/>
    <d v="2017-03-31T00:00:00"/>
    <x v="12"/>
    <n v="2"/>
    <n v="306"/>
    <x v="3"/>
    <x v="0"/>
    <s v="Rural"/>
    <s v="SOUTH LAKE TAHO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  <n v="2346624"/>
    <n v="41186289"/>
    <x v="439"/>
    <n v="5402183"/>
    <n v="13.116459703373614"/>
    <n v="3.1545454545454548"/>
    <n v="41186289"/>
    <n v="456.99999999998079"/>
  </r>
  <r>
    <n v="106361110"/>
    <s v="BEAR VALLEY COMMUNITY HOSPITAL"/>
    <n v="20171"/>
    <x v="1"/>
    <x v="1"/>
    <x v="1"/>
    <d v="2017-03-31T00:00:00"/>
    <x v="7"/>
    <n v="12"/>
    <n v="1217"/>
    <x v="0"/>
    <x v="0"/>
    <s v="Rural"/>
    <s v="BIG BEAR LAKE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  <n v="537296"/>
    <n v="6048500"/>
    <x v="440"/>
    <n v="1171932"/>
    <n v="19.375580722493179"/>
    <n v="39.692307692307693"/>
    <n v="6048500"/>
    <n v="456.99999999998079"/>
  </r>
  <r>
    <n v="106190081"/>
    <s v="BEVERLY HOSPITAL"/>
    <n v="20171"/>
    <x v="1"/>
    <x v="1"/>
    <x v="1"/>
    <d v="2017-03-31T00:00:00"/>
    <x v="5"/>
    <n v="11"/>
    <n v="919"/>
    <x v="3"/>
    <x v="0"/>
    <s v=""/>
    <s v="MONTEBELLO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  <n v="116325"/>
    <n v="42565830"/>
    <x v="441"/>
    <n v="248166"/>
    <n v="0.58301694105342239"/>
    <n v="4.1568627450980395"/>
    <n v="42565830"/>
    <n v="456.99999999998079"/>
  </r>
  <r>
    <n v="106190020"/>
    <s v="BHC ALHAMBRA HOSPITAL"/>
    <n v="20171"/>
    <x v="1"/>
    <x v="1"/>
    <x v="1"/>
    <d v="2017-03-31T00:00:00"/>
    <x v="5"/>
    <n v="11"/>
    <n v="913"/>
    <x v="5"/>
    <x v="0"/>
    <s v=""/>
    <s v="ROSEMEAD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  <n v="2314433"/>
    <n v="8226801"/>
    <x v="442"/>
    <n v="2338334"/>
    <n v="28.423368937695226"/>
    <n v="6.0477308294209706"/>
    <n v="8226801"/>
    <n v="456.99999999998079"/>
  </r>
  <r>
    <n v="106044006"/>
    <s v="BUTTE COUNTY MENTAL HEALTH - PHF"/>
    <n v="20171"/>
    <x v="1"/>
    <x v="1"/>
    <x v="1"/>
    <d v="2017-03-31T00:00:00"/>
    <x v="13"/>
    <n v="1"/>
    <n v="219"/>
    <x v="6"/>
    <x v="2"/>
    <s v=""/>
    <s v="CHICO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89415"/>
    <n v="108647"/>
    <x v="443"/>
    <n v="-789415"/>
    <n v="-726.58702035030876"/>
    <n v="14.625"/>
    <n v="108647"/>
    <n v="456.99999999998079"/>
  </r>
  <r>
    <n v="106190125"/>
    <s v="CALIFORNIA HOSPITAL MEDICAL CENTER"/>
    <n v="20171"/>
    <x v="1"/>
    <x v="1"/>
    <x v="1"/>
    <d v="2017-03-31T00:00:00"/>
    <x v="5"/>
    <n v="11"/>
    <n v="925"/>
    <x v="3"/>
    <x v="0"/>
    <s v=""/>
    <s v="LOS ANGELES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  <n v="-3100528"/>
    <n v="93133736"/>
    <x v="444"/>
    <n v="-2901786"/>
    <n v="-3.1157195283135644"/>
    <n v="3.9603053435114504"/>
    <n v="93133736"/>
    <n v="456.99999999998079"/>
  </r>
  <r>
    <n v="106380929"/>
    <s v="CALIFORNIA PACIFIC MEDICAL CENTER"/>
    <n v="20171"/>
    <x v="1"/>
    <x v="1"/>
    <x v="1"/>
    <d v="2017-03-31T00:00:00"/>
    <x v="14"/>
    <n v="4"/>
    <n v="423"/>
    <x v="3"/>
    <x v="0"/>
    <s v=""/>
    <s v="SAN FRANCISCO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  <n v="122595943"/>
    <n v="297147188"/>
    <x v="445"/>
    <n v="127524380"/>
    <n v="42.916233149747995"/>
    <n v="5.9041564792176038"/>
    <n v="297147188"/>
    <n v="456.99999999998079"/>
  </r>
  <r>
    <n v="106380964"/>
    <s v="CALIFORNIA PACIFIC MEDICAL CENTER - ST LUKES CAMPUS"/>
    <n v="20171"/>
    <x v="1"/>
    <x v="1"/>
    <x v="1"/>
    <d v="2017-03-31T00:00:00"/>
    <x v="14"/>
    <n v="4"/>
    <n v="423"/>
    <x v="3"/>
    <x v="0"/>
    <s v=""/>
    <s v="SAN FRANCISCO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  <n v="-13494009"/>
    <n v="27264493"/>
    <x v="446"/>
    <n v="-13494009"/>
    <n v="-49.492976084315963"/>
    <n v="9.0546946216955337"/>
    <n v="27264493"/>
    <n v="456.99999999998079"/>
  </r>
  <r>
    <n v="106190155"/>
    <s v="CALIFORNIA REHAB INSTITUTE"/>
    <n v="20171"/>
    <x v="1"/>
    <x v="1"/>
    <x v="1"/>
    <d v="2017-03-31T00:00:00"/>
    <x v="5"/>
    <n v="11"/>
    <n v="927"/>
    <x v="5"/>
    <x v="0"/>
    <s v=""/>
    <s v="LOS ANGELES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  <n v="-2887987"/>
    <n v="11332680"/>
    <x v="447"/>
    <n v="-2887987"/>
    <n v="-25.483707296067653"/>
    <n v="13.583870967741936"/>
    <n v="11332680"/>
    <n v="456.99999999998079"/>
  </r>
  <r>
    <n v="106364050"/>
    <s v="CANYON RIDGE HOSPITAL"/>
    <n v="20171"/>
    <x v="1"/>
    <x v="1"/>
    <x v="1"/>
    <d v="2017-03-31T00:00:00"/>
    <x v="7"/>
    <n v="12"/>
    <n v="1207"/>
    <x v="5"/>
    <x v="0"/>
    <s v=""/>
    <s v="CHINO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  <n v="3014731"/>
    <n v="7729523"/>
    <x v="448"/>
    <n v="3029949"/>
    <n v="39.199689295186779"/>
    <n v="6.1146953405017923"/>
    <n v="7729523"/>
    <n v="456.99999999998079"/>
  </r>
  <r>
    <n v="106190137"/>
    <s v="CASA COLINA HOSPITAL AND CENTER FOR HEALTH CARE"/>
    <n v="20171"/>
    <x v="1"/>
    <x v="1"/>
    <x v="1"/>
    <d v="2017-03-31T00:00:00"/>
    <x v="5"/>
    <n v="11"/>
    <n v="917"/>
    <x v="3"/>
    <x v="0"/>
    <s v=""/>
    <s v="POMONA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  <n v="-872760"/>
    <n v="17049178"/>
    <x v="449"/>
    <n v="1287438"/>
    <n v="7.5513200695071632"/>
    <n v="9.9008042895442365"/>
    <n v="17049178"/>
    <n v="456.99999999998079"/>
  </r>
  <r>
    <n v="106190045"/>
    <s v="CATALINA ISLAND MEDICAL CENTER"/>
    <n v="20171"/>
    <x v="1"/>
    <x v="1"/>
    <x v="1"/>
    <d v="2017-03-31T00:00:00"/>
    <x v="5"/>
    <n v="11"/>
    <n v="933"/>
    <x v="3"/>
    <x v="0"/>
    <s v="Rural"/>
    <s v="AVALON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  <n v="-167715"/>
    <n v="2344227"/>
    <x v="450"/>
    <n v="-167715"/>
    <n v="-7.1543839397805762"/>
    <n v="82.142857142857139"/>
    <n v="2344227"/>
    <n v="456.99999999998079"/>
  </r>
  <r>
    <n v="106190555"/>
    <s v="CEDARS-SINAI MEDICAL CENTER"/>
    <n v="20171"/>
    <x v="1"/>
    <x v="1"/>
    <x v="1"/>
    <d v="2017-03-31T00:00:00"/>
    <x v="5"/>
    <n v="11"/>
    <n v="925"/>
    <x v="3"/>
    <x v="0"/>
    <s v="Teaching"/>
    <s v="LOS ANGELES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  <n v="75098749"/>
    <n v="829093623"/>
    <x v="451"/>
    <n v="151830839"/>
    <n v="18.312870198013815"/>
    <n v="5.2617702448210926"/>
    <n v="829093623"/>
    <n v="456.99999999998079"/>
  </r>
  <r>
    <n v="106190148"/>
    <s v="CENTINELA HOSPITAL MEDICAL CENTER"/>
    <n v="20171"/>
    <x v="1"/>
    <x v="1"/>
    <x v="1"/>
    <d v="2017-03-31T00:00:00"/>
    <x v="5"/>
    <n v="11"/>
    <n v="929"/>
    <x v="5"/>
    <x v="0"/>
    <s v=""/>
    <s v="INGLEWOOD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  <n v="7573773"/>
    <n v="61590454"/>
    <x v="452"/>
    <n v="7096655"/>
    <n v="11.522329418127036"/>
    <n v="4.1396178343949046"/>
    <n v="61590454"/>
    <n v="456.99999999998079"/>
  </r>
  <r>
    <n v="106105125"/>
    <s v="CENTRAL STAR - PHF"/>
    <n v="20171"/>
    <x v="1"/>
    <x v="1"/>
    <x v="1"/>
    <d v="2017-03-31T00:00:00"/>
    <x v="2"/>
    <n v="9"/>
    <n v="605"/>
    <x v="5"/>
    <x v="2"/>
    <s v=""/>
    <s v="FRESNO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7970"/>
    <n v="914726"/>
    <x v="453"/>
    <n v="-907970"/>
    <n v="-99.261418173310915"/>
    <n v="5.2901554404145079"/>
    <n v="914726"/>
    <n v="456.99999999998079"/>
  </r>
  <r>
    <n v="106500954"/>
    <s v="CENTRAL VALLEY SPECIALTY HOSPITAL"/>
    <n v="20171"/>
    <x v="1"/>
    <x v="1"/>
    <x v="1"/>
    <d v="2017-03-31T00:00:00"/>
    <x v="15"/>
    <n v="6"/>
    <n v="511"/>
    <x v="5"/>
    <x v="0"/>
    <s v=""/>
    <s v="MODESTO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  <n v="5380937"/>
    <n v="15051924"/>
    <x v="454"/>
    <n v="5380937"/>
    <n v="35.749164027136999"/>
    <n v="32.115702479338843"/>
    <n v="15051924"/>
    <n v="456.99999999998079"/>
  </r>
  <r>
    <n v="106301140"/>
    <s v="CHAPMAN GLOBAL MEDICAL CENTER"/>
    <n v="20171"/>
    <x v="1"/>
    <x v="1"/>
    <x v="1"/>
    <d v="2017-03-31T00:00:00"/>
    <x v="3"/>
    <n v="13"/>
    <n v="1015"/>
    <x v="5"/>
    <x v="0"/>
    <s v=""/>
    <s v="ORANGE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  <n v="-8167"/>
    <n v="10868718"/>
    <x v="455"/>
    <n v="-8167"/>
    <n v="-7.5142256888070885E-2"/>
    <n v="9.2393822393822393"/>
    <n v="10868718"/>
    <n v="456.99999999998079"/>
  </r>
  <r>
    <n v="106190170"/>
    <s v="CHILDREN'S HOSPITAL - LOS ANGELES"/>
    <n v="20171"/>
    <x v="1"/>
    <x v="1"/>
    <x v="1"/>
    <d v="2017-03-31T00:00:00"/>
    <x v="5"/>
    <n v="11"/>
    <n v="925"/>
    <x v="3"/>
    <x v="0"/>
    <s v="Teaching"/>
    <s v="LOS ANGELES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  <n v="-31390275"/>
    <n v="225028599"/>
    <x v="456"/>
    <n v="-13453393"/>
    <n v="-5.9785258672832065"/>
    <n v="6.5041666666666664"/>
    <n v="225028599"/>
    <n v="456.99999999998079"/>
  </r>
  <r>
    <n v="106304113"/>
    <s v="CHILDREN'S HOSPITAL - MISSION"/>
    <n v="20171"/>
    <x v="1"/>
    <x v="1"/>
    <x v="1"/>
    <d v="2017-03-31T00:00:00"/>
    <x v="3"/>
    <n v="13"/>
    <n v="1017"/>
    <x v="3"/>
    <x v="0"/>
    <s v=""/>
    <s v="MISSION VIEJO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  <n v="1294700"/>
    <n v="14449619"/>
    <x v="457"/>
    <n v="1357629"/>
    <n v="9.395604133230087"/>
    <n v="3.7841726618705036"/>
    <n v="14449619"/>
    <n v="456.99999999998079"/>
  </r>
  <r>
    <n v="106300032"/>
    <s v="CHILDREN'S HOSPITAL - ORANGE COUNTY"/>
    <n v="20171"/>
    <x v="1"/>
    <x v="1"/>
    <x v="1"/>
    <d v="2017-03-31T00:00:00"/>
    <x v="3"/>
    <n v="13"/>
    <n v="1015"/>
    <x v="3"/>
    <x v="0"/>
    <s v=""/>
    <s v="ORANG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  <n v="2093918"/>
    <n v="131048080"/>
    <x v="458"/>
    <n v="-1352022"/>
    <n v="-1.0316992053603531"/>
    <n v="4.6531204644412192"/>
    <n v="131048080"/>
    <n v="456.99999999998079"/>
  </r>
  <r>
    <n v="106010776"/>
    <s v="CHILDREN'S HOSPITAL AND RESEARCH CENTER AT OAKLAND"/>
    <n v="20171"/>
    <x v="1"/>
    <x v="1"/>
    <x v="1"/>
    <d v="2017-03-31T00:00:00"/>
    <x v="4"/>
    <n v="5"/>
    <n v="417"/>
    <x v="3"/>
    <x v="0"/>
    <s v=""/>
    <s v="OAKLAND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  <n v="-26600305"/>
    <n v="122683695"/>
    <x v="459"/>
    <n v="-19567305"/>
    <n v="-15.949393275121034"/>
    <n v="5.1153549382716053"/>
    <n v="122683695"/>
    <n v="456.99999999998079"/>
  </r>
  <r>
    <n v="106434051"/>
    <s v="CHILDRENS RECOVERY CENTER OF NORTHERN CALIFORNIA"/>
    <n v="20171"/>
    <x v="1"/>
    <x v="1"/>
    <x v="1"/>
    <d v="2017-03-31T00:00:00"/>
    <x v="16"/>
    <n v="7"/>
    <n v="431"/>
    <x v="5"/>
    <x v="0"/>
    <s v=""/>
    <s v="CAMPBELL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  <n v="539516"/>
    <n v="2610680"/>
    <x v="460"/>
    <n v="539516"/>
    <n v="20.665726937043221"/>
    <n v="724.66666666666663"/>
    <n v="2610680"/>
    <n v="456.99999999998079"/>
  </r>
  <r>
    <n v="106382715"/>
    <s v="CHINESE HOSPITAL"/>
    <n v="20171"/>
    <x v="1"/>
    <x v="1"/>
    <x v="1"/>
    <d v="2017-03-31T00:00:00"/>
    <x v="14"/>
    <n v="4"/>
    <n v="423"/>
    <x v="3"/>
    <x v="0"/>
    <s v=""/>
    <s v="SAN FRANCISCO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  <n v="2605101"/>
    <n v="29387125"/>
    <x v="461"/>
    <n v="2625488"/>
    <n v="8.9341437789508156"/>
    <n v="5.0542452830188678"/>
    <n v="29387125"/>
    <n v="456.99999999998079"/>
  </r>
  <r>
    <n v="106361144"/>
    <s v="CHINO VALLEY MEDICAL CENTER"/>
    <n v="20171"/>
    <x v="1"/>
    <x v="1"/>
    <x v="1"/>
    <d v="2017-03-31T00:00:00"/>
    <x v="7"/>
    <n v="12"/>
    <n v="1207"/>
    <x v="5"/>
    <x v="0"/>
    <s v=""/>
    <s v="CHINO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  <n v="3622388"/>
    <n v="24510418"/>
    <x v="462"/>
    <n v="3627656"/>
    <n v="14.800465663213089"/>
    <n v="2.9873595505617976"/>
    <n v="24510418"/>
    <n v="456.99999999998079"/>
  </r>
  <r>
    <n v="106190636"/>
    <s v="CITRUS VALLEY MEDICAL CENTER - QV CAMPUS"/>
    <n v="20171"/>
    <x v="1"/>
    <x v="1"/>
    <x v="1"/>
    <d v="2017-03-31T00:00:00"/>
    <x v="5"/>
    <n v="11"/>
    <n v="915"/>
    <x v="3"/>
    <x v="0"/>
    <s v=""/>
    <s v="WEST COVINA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  <n v="-2465178"/>
    <n v="92865030"/>
    <x v="463"/>
    <n v="5227371"/>
    <n v="5.6289983430791981"/>
    <n v="4.4697406340057633"/>
    <n v="92865030"/>
    <n v="456.99999999998079"/>
  </r>
  <r>
    <n v="106190176"/>
    <s v="CITY OF HOPE HELFORD CLINICAL RESEARCH HOSPITAL"/>
    <n v="20171"/>
    <x v="1"/>
    <x v="1"/>
    <x v="1"/>
    <d v="2017-03-31T00:00:00"/>
    <x v="5"/>
    <n v="11"/>
    <n v="913"/>
    <x v="3"/>
    <x v="0"/>
    <s v=""/>
    <s v="DUART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  <n v="-7036479"/>
    <n v="257662793"/>
    <x v="464"/>
    <n v="22957454"/>
    <n v="8.9098832364205567"/>
    <n v="10.932026944274341"/>
    <n v="257662793"/>
    <n v="456.99999999998079"/>
  </r>
  <r>
    <n v="106100005"/>
    <s v="CLOVIS COMMUNITY MEDICAL CENTER"/>
    <n v="20171"/>
    <x v="1"/>
    <x v="1"/>
    <x v="1"/>
    <d v="2017-03-31T00:00:00"/>
    <x v="2"/>
    <n v="9"/>
    <n v="605"/>
    <x v="3"/>
    <x v="0"/>
    <s v=""/>
    <s v="CLOVIS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  <n v="-10923419"/>
    <n v="80012413"/>
    <x v="465"/>
    <n v="-11574418"/>
    <n v="-14.465777953728253"/>
    <n v="4.3876050420168067"/>
    <n v="80012413"/>
    <n v="456.99999999998079"/>
  </r>
  <r>
    <n v="106100697"/>
    <s v="COALINGA REGIONAL MEDICAL CENTER"/>
    <n v="20171"/>
    <x v="1"/>
    <x v="1"/>
    <x v="1"/>
    <d v="2017-03-31T00:00:00"/>
    <x v="2"/>
    <n v="9"/>
    <n v="609"/>
    <x v="0"/>
    <x v="0"/>
    <s v="Rural"/>
    <s v="COALINGA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  <n v="-1271058"/>
    <n v="4530524"/>
    <x v="466"/>
    <n v="-979603"/>
    <n v="-21.622289165668253"/>
    <n v="128.46153846153845"/>
    <n v="4530524"/>
    <n v="456.99999999998079"/>
  </r>
  <r>
    <n v="106105051"/>
    <s v="COALINGA STATE HOSPITAL"/>
    <n v="20171"/>
    <x v="1"/>
    <x v="1"/>
    <x v="1"/>
    <d v="2017-03-31T00:00:00"/>
    <x v="2"/>
    <n v="9"/>
    <n v="609"/>
    <x v="7"/>
    <x v="1"/>
    <s v=""/>
    <s v="COALINGA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44"/>
    <n v="63673061"/>
    <x v="467"/>
    <n v="0"/>
    <n v="0"/>
    <n v="2139.2800000000002"/>
    <n v="63673061"/>
    <n v="456.99999999998079"/>
  </r>
  <r>
    <n v="106190766"/>
    <s v="COAST PLAZA HOSPITAL"/>
    <n v="20171"/>
    <x v="1"/>
    <x v="1"/>
    <x v="1"/>
    <d v="2017-03-31T00:00:00"/>
    <x v="5"/>
    <n v="11"/>
    <n v="921"/>
    <x v="4"/>
    <x v="0"/>
    <s v=""/>
    <s v="NORWALK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  <n v="-148131"/>
    <n v="9318735"/>
    <x v="468"/>
    <n v="-176074"/>
    <n v="-1.8894624645941751"/>
    <n v="4.7658402203856749"/>
    <n v="9318735"/>
    <n v="456.99999999998079"/>
  </r>
  <r>
    <n v="106190184"/>
    <s v="COLLEGE HOSPITAL"/>
    <n v="20171"/>
    <x v="1"/>
    <x v="1"/>
    <x v="1"/>
    <d v="2017-03-31T00:00:00"/>
    <x v="5"/>
    <n v="11"/>
    <n v="921"/>
    <x v="5"/>
    <x v="0"/>
    <s v=""/>
    <s v="CERRITOS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  <n v="2808260"/>
    <n v="18363213"/>
    <x v="469"/>
    <n v="2816428"/>
    <n v="15.337337752385707"/>
    <n v="10.498661311914324"/>
    <n v="18363213"/>
    <n v="456.99999999998079"/>
  </r>
  <r>
    <n v="106301155"/>
    <s v="COLLEGE HOSPITAL COSTA MESA"/>
    <n v="20171"/>
    <x v="1"/>
    <x v="1"/>
    <x v="1"/>
    <d v="2017-03-31T00:00:00"/>
    <x v="3"/>
    <n v="13"/>
    <n v="1016"/>
    <x v="5"/>
    <x v="0"/>
    <s v=""/>
    <s v="COSTA MESA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  <n v="-73833"/>
    <n v="15569453"/>
    <x v="470"/>
    <n v="-73833"/>
    <n v="-0.47421704539009812"/>
    <n v="12.370012091898428"/>
    <n v="15569453"/>
    <n v="456.99999999998079"/>
  </r>
  <r>
    <n v="106190587"/>
    <s v="COLLEGE MEDICAL CENTER"/>
    <n v="20171"/>
    <x v="1"/>
    <x v="1"/>
    <x v="1"/>
    <d v="2017-03-31T00:00:00"/>
    <x v="5"/>
    <n v="11"/>
    <n v="933"/>
    <x v="5"/>
    <x v="0"/>
    <s v=""/>
    <s v="LONG BEACH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  <n v="-2639433"/>
    <n v="18482754"/>
    <x v="471"/>
    <n v="-2639433"/>
    <n v="-14.280517935801127"/>
    <n v="6.4004255319148937"/>
    <n v="18482754"/>
    <n v="456.99999999998079"/>
  </r>
  <r>
    <n v="106361458"/>
    <s v="COLORADO RIVER MEDICAL CENTER"/>
    <n v="20171"/>
    <x v="1"/>
    <x v="1"/>
    <x v="1"/>
    <d v="2017-03-31T00:00:00"/>
    <x v="7"/>
    <n v="12"/>
    <n v="1215"/>
    <x v="5"/>
    <x v="0"/>
    <s v="Rural"/>
    <s v="NEEDLES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  <n v="128014"/>
    <n v="2560874"/>
    <x v="472"/>
    <n v="128014"/>
    <n v="4.9988402396994154"/>
    <n v="2.8345864661654137"/>
    <n v="2560874"/>
    <n v="456.99999999998079"/>
  </r>
  <r>
    <n v="106190197"/>
    <s v="COMMUNITY HOSPITAL OF HUNTINGTON PARK"/>
    <n v="20171"/>
    <x v="1"/>
    <x v="1"/>
    <x v="1"/>
    <d v="2017-03-31T00:00:00"/>
    <x v="5"/>
    <n v="11"/>
    <n v="923"/>
    <x v="5"/>
    <x v="0"/>
    <s v=""/>
    <s v="HUNTINGTON PARK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  <n v="-438302"/>
    <n v="9523753"/>
    <x v="473"/>
    <n v="-438302"/>
    <n v="-4.6021983140469933"/>
    <n v="4.7956577266922098"/>
    <n v="9523753"/>
    <n v="456.99999999998079"/>
  </r>
  <r>
    <n v="106190475"/>
    <s v="COMMUNITY HOSPITAL OF LONG BEACH"/>
    <n v="20171"/>
    <x v="1"/>
    <x v="1"/>
    <x v="1"/>
    <d v="2017-03-31T00:00:00"/>
    <x v="5"/>
    <n v="11"/>
    <n v="933"/>
    <x v="3"/>
    <x v="0"/>
    <s v=""/>
    <s v="LONG BEACH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  <n v="270194"/>
    <n v="17510920"/>
    <x v="474"/>
    <n v="432657"/>
    <n v="2.4707839451039693"/>
    <n v="4.664713541666667"/>
    <n v="17510920"/>
    <n v="456.99999999998079"/>
  </r>
  <r>
    <n v="106361323"/>
    <s v="COMMUNITY HOSPITAL OF SAN BERNARDINO"/>
    <n v="20171"/>
    <x v="1"/>
    <x v="1"/>
    <x v="1"/>
    <d v="2017-03-31T00:00:00"/>
    <x v="7"/>
    <n v="12"/>
    <n v="1209"/>
    <x v="3"/>
    <x v="0"/>
    <s v=""/>
    <s v="SAN BERNARDINO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  <n v="-16051542"/>
    <n v="43559033"/>
    <x v="475"/>
    <n v="-16055921"/>
    <n v="-36.860141041239366"/>
    <n v="6.2841691248770895"/>
    <n v="43559033"/>
    <n v="456.99999999998079"/>
  </r>
  <r>
    <n v="106270744"/>
    <s v="COMMUNITY HOSPITAL OF THE MONTEREY PENINSULA"/>
    <n v="20171"/>
    <x v="1"/>
    <x v="1"/>
    <x v="1"/>
    <d v="2017-03-31T00:00:00"/>
    <x v="17"/>
    <n v="8"/>
    <n v="707"/>
    <x v="3"/>
    <x v="0"/>
    <s v=""/>
    <s v="MONTEREY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  <n v="20302722"/>
    <n v="132198399"/>
    <x v="476"/>
    <n v="21124341"/>
    <n v="15.979271428241729"/>
    <n v="5.2292089249492903"/>
    <n v="132198399"/>
    <n v="456.99999999998079"/>
  </r>
  <r>
    <n v="106560473"/>
    <s v="COMMUNITY MEMORIAL HOSPITAL OF SAN BUENAVENTURA"/>
    <n v="20171"/>
    <x v="1"/>
    <x v="1"/>
    <x v="1"/>
    <d v="2017-03-31T00:00:00"/>
    <x v="10"/>
    <n v="10"/>
    <n v="809"/>
    <x v="3"/>
    <x v="0"/>
    <s v=""/>
    <s v="VENTURA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  <n v="4212614"/>
    <n v="82935283"/>
    <x v="477"/>
    <n v="9138523"/>
    <n v="11.018860332338891"/>
    <n v="3.8586319218241041"/>
    <n v="82935283"/>
    <n v="456.99999999998079"/>
  </r>
  <r>
    <n v="106100717"/>
    <s v="COMMUNITY REGIONAL MEDICAL CENTER - FRESNO"/>
    <n v="20171"/>
    <x v="1"/>
    <x v="1"/>
    <x v="1"/>
    <d v="2017-03-31T00:00:00"/>
    <x v="2"/>
    <n v="9"/>
    <n v="605"/>
    <x v="3"/>
    <x v="0"/>
    <s v="Teaching"/>
    <s v="FRESNO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  <n v="-5469390"/>
    <n v="258592404"/>
    <x v="478"/>
    <n v="-5978881"/>
    <n v="-2.3120868623813093"/>
    <n v="7.5245724182723537"/>
    <n v="258592404"/>
    <n v="456.99999999998079"/>
  </r>
  <r>
    <n v="106070924"/>
    <s v="CONTRA COSTA REGIONAL MEDICAL CENTER"/>
    <n v="20171"/>
    <x v="1"/>
    <x v="1"/>
    <x v="1"/>
    <d v="2017-03-31T00:00:00"/>
    <x v="18"/>
    <n v="5"/>
    <n v="411"/>
    <x v="6"/>
    <x v="0"/>
    <s v=""/>
    <s v="MARTINEZ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  <n v="8131933"/>
    <n v="148944375"/>
    <x v="479"/>
    <n v="5414785"/>
    <n v="3.6354410832903223"/>
    <n v="5.6120162932790221"/>
    <n v="148944375"/>
    <n v="456.99999999998079"/>
  </r>
  <r>
    <n v="106331152"/>
    <s v="CORONA REGIONAL MEDICAL CENTER - MAIN"/>
    <n v="20171"/>
    <x v="1"/>
    <x v="1"/>
    <x v="1"/>
    <d v="2017-03-31T00:00:00"/>
    <x v="19"/>
    <n v="12"/>
    <n v="1111"/>
    <x v="3"/>
    <x v="0"/>
    <s v=""/>
    <s v="CORONA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  <n v="-2147448"/>
    <n v="42328713"/>
    <x v="480"/>
    <n v="-2119287"/>
    <n v="-5.0067362076423159"/>
    <n v="5.9827194179172354"/>
    <n v="42328713"/>
    <n v="456.99999999998079"/>
  </r>
  <r>
    <n v="106154160"/>
    <s v="CRESTWOOD - BAKERSFIELD - PHF"/>
    <n v="20171"/>
    <x v="1"/>
    <x v="1"/>
    <x v="1"/>
    <d v="2017-03-31T00:00:00"/>
    <x v="0"/>
    <n v="9"/>
    <n v="617"/>
    <x v="5"/>
    <x v="2"/>
    <s v=""/>
    <s v="BAKERSFIELD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  <n v="252039"/>
    <n v="1064876"/>
    <x v="481"/>
    <n v="252039"/>
    <n v="23.668389558972123"/>
    <n v="8.8134328358208958"/>
    <n v="1064876"/>
    <n v="456.99999999998079"/>
  </r>
  <r>
    <n v="106344170"/>
    <s v="CRESTWOOD - CARMICHAEL - PHF"/>
    <n v="20171"/>
    <x v="1"/>
    <x v="1"/>
    <x v="1"/>
    <d v="2017-03-31T00:00:00"/>
    <x v="20"/>
    <n v="2"/>
    <n v="311"/>
    <x v="5"/>
    <x v="2"/>
    <s v=""/>
    <s v="CARMICHAEL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  <n v="120636"/>
    <n v="1168132"/>
    <x v="482"/>
    <n v="120636"/>
    <n v="10.327257535963401"/>
    <n v="13.46"/>
    <n v="1168132"/>
    <n v="456.99999999998079"/>
  </r>
  <r>
    <n v="106344188"/>
    <s v="CRESTWOOD - SACRAMENTO - PHF"/>
    <n v="20171"/>
    <x v="1"/>
    <x v="1"/>
    <x v="1"/>
    <d v="2017-03-31T00:00:00"/>
    <x v="20"/>
    <n v="2"/>
    <n v="311"/>
    <x v="5"/>
    <x v="2"/>
    <s v=""/>
    <s v="SACRAMENTO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  <n v="268087"/>
    <n v="1177448"/>
    <x v="483"/>
    <n v="268087"/>
    <n v="22.768478947690259"/>
    <n v="13.584905660377359"/>
    <n v="1177448"/>
    <n v="456.99999999998079"/>
  </r>
  <r>
    <n v="106434220"/>
    <s v="CRESTWOOD - SAN JOSE - PHF"/>
    <n v="20171"/>
    <x v="1"/>
    <x v="1"/>
    <x v="1"/>
    <d v="2017-03-31T00:00:00"/>
    <x v="16"/>
    <n v="7"/>
    <n v="431"/>
    <x v="5"/>
    <x v="2"/>
    <s v=""/>
    <s v="SAN JOSE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  <n v="249150"/>
    <n v="1382463"/>
    <x v="484"/>
    <n v="249150"/>
    <n v="18.022182148817002"/>
    <n v="12.970588235294118"/>
    <n v="1382463"/>
    <n v="456.99999999998079"/>
  </r>
  <r>
    <n v="106484062"/>
    <s v="CRESTWOOD - SOLANO - PHF"/>
    <n v="20171"/>
    <x v="1"/>
    <x v="1"/>
    <x v="1"/>
    <d v="2017-03-31T00:00:00"/>
    <x v="21"/>
    <n v="3"/>
    <n v="408"/>
    <x v="5"/>
    <x v="2"/>
    <s v=""/>
    <s v="VALLEJO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  <n v="135889"/>
    <n v="1218776"/>
    <x v="485"/>
    <n v="135889"/>
    <n v="11.149628807918765"/>
    <n v="9.8684210526315788"/>
    <n v="1218776"/>
    <n v="456.99999999998079"/>
  </r>
  <r>
    <n v="106390846"/>
    <s v="DAMERON HOSPITAL ASSOCIATION"/>
    <n v="20171"/>
    <x v="1"/>
    <x v="1"/>
    <x v="1"/>
    <d v="2017-03-31T00:00:00"/>
    <x v="22"/>
    <n v="6"/>
    <n v="507"/>
    <x v="3"/>
    <x v="0"/>
    <s v=""/>
    <s v="STOCKTON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  <n v="-4963864"/>
    <n v="35921836"/>
    <x v="486"/>
    <n v="-2707055"/>
    <n v="-7.5359594648781307"/>
    <n v="3.9476843910806174"/>
    <n v="35921836"/>
    <n v="456.99999999998079"/>
  </r>
  <r>
    <n v="106190232"/>
    <s v="DEL AMO HOSPITAL"/>
    <n v="20171"/>
    <x v="1"/>
    <x v="1"/>
    <x v="1"/>
    <d v="2017-03-31T00:00:00"/>
    <x v="5"/>
    <n v="11"/>
    <n v="931"/>
    <x v="5"/>
    <x v="0"/>
    <s v=""/>
    <s v="TORRANCE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  <n v="2567394"/>
    <n v="10105083"/>
    <x v="487"/>
    <n v="2572464"/>
    <n v="25.457128852875332"/>
    <n v="6.8676737160120842"/>
    <n v="10105083"/>
    <n v="456.99999999998079"/>
  </r>
  <r>
    <n v="106150706"/>
    <s v="DELANO REGIONAL MEDICAL CENTER"/>
    <n v="20171"/>
    <x v="1"/>
    <x v="1"/>
    <x v="1"/>
    <d v="2017-03-31T00:00:00"/>
    <x v="0"/>
    <n v="9"/>
    <n v="617"/>
    <x v="3"/>
    <x v="0"/>
    <s v=""/>
    <s v="DELANO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  <n v="548782"/>
    <n v="18072311"/>
    <x v="488"/>
    <n v="548782"/>
    <n v="3.0365900631081439"/>
    <n v="9.6246376811594203"/>
    <n v="18072311"/>
    <n v="456.99999999998079"/>
  </r>
  <r>
    <n v="106331164"/>
    <s v="DESERT REGIONAL MEDICAL CENTER"/>
    <n v="20171"/>
    <x v="1"/>
    <x v="1"/>
    <x v="1"/>
    <d v="2017-03-31T00:00:00"/>
    <x v="19"/>
    <n v="12"/>
    <n v="1105"/>
    <x v="5"/>
    <x v="0"/>
    <s v=""/>
    <s v="PALM SPRINGS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  <n v="21018393"/>
    <n v="136903590"/>
    <x v="489"/>
    <n v="20582861"/>
    <n v="15.034566295887492"/>
    <n v="4.8752713637260703"/>
    <n v="136903590"/>
    <n v="456.99999999998079"/>
  </r>
  <r>
    <n v="106364144"/>
    <s v="DESERT VALLEY HOSPITAL"/>
    <n v="20171"/>
    <x v="1"/>
    <x v="1"/>
    <x v="1"/>
    <d v="2017-03-31T00:00:00"/>
    <x v="7"/>
    <n v="12"/>
    <n v="1211"/>
    <x v="5"/>
    <x v="0"/>
    <s v=""/>
    <s v="VICTORVILLE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  <n v="4461905"/>
    <n v="34639198"/>
    <x v="490"/>
    <n v="4325093"/>
    <n v="12.486123379646376"/>
    <n v="3.5833666533386643"/>
    <n v="34639198"/>
    <n v="456.99999999998079"/>
  </r>
  <r>
    <n v="106392287"/>
    <s v="DOCTORS HOSPITAL OF MANTECA"/>
    <n v="20171"/>
    <x v="1"/>
    <x v="1"/>
    <x v="1"/>
    <d v="2017-03-31T00:00:00"/>
    <x v="22"/>
    <n v="6"/>
    <n v="507"/>
    <x v="5"/>
    <x v="0"/>
    <s v=""/>
    <s v="MANTEC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  <n v="1036127"/>
    <n v="25224028"/>
    <x v="491"/>
    <n v="1034416"/>
    <n v="4.1009152067227328"/>
    <n v="3.7598719316969049"/>
    <n v="25224028"/>
    <n v="456.99999999998079"/>
  </r>
  <r>
    <n v="106500852"/>
    <s v="DOCTORS MEDICAL CENTER - MODESTO"/>
    <n v="20171"/>
    <x v="1"/>
    <x v="1"/>
    <x v="1"/>
    <d v="2017-03-31T00:00:00"/>
    <x v="15"/>
    <n v="6"/>
    <n v="511"/>
    <x v="5"/>
    <x v="0"/>
    <s v=""/>
    <s v="MODESTO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  <n v="12487644"/>
    <n v="145124694"/>
    <x v="492"/>
    <n v="12549124"/>
    <n v="8.6471321000683741"/>
    <n v="5.0825213154689406"/>
    <n v="145124694"/>
    <n v="456.99999999998079"/>
  </r>
  <r>
    <n v="106440755"/>
    <s v="DOMINICAN HOSPITAL"/>
    <n v="20171"/>
    <x v="1"/>
    <x v="1"/>
    <x v="1"/>
    <d v="2017-03-31T00:00:00"/>
    <x v="23"/>
    <n v="8"/>
    <n v="703"/>
    <x v="2"/>
    <x v="0"/>
    <s v=""/>
    <s v="SANTA CRU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  <n v="6969494"/>
    <n v="99285834"/>
    <x v="493"/>
    <n v="20523365"/>
    <n v="20.670990183755723"/>
    <n v="5.2950510011333582"/>
    <n v="99285834"/>
    <n v="456.99999999998079"/>
  </r>
  <r>
    <n v="106190243"/>
    <s v="DOWNEY REGIONAL MEDICAL CENTER"/>
    <n v="20171"/>
    <x v="1"/>
    <x v="1"/>
    <x v="1"/>
    <d v="2017-03-31T00:00:00"/>
    <x v="5"/>
    <n v="11"/>
    <n v="921"/>
    <x v="3"/>
    <x v="0"/>
    <s v=""/>
    <s v="DOWNEY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  <n v="-1960690"/>
    <n v="38238740"/>
    <x v="494"/>
    <n v="-1960690"/>
    <n v="-5.1274963557899653"/>
    <n v="4.0811093668236529"/>
    <n v="38238740"/>
    <n v="456.99999999998079"/>
  </r>
  <r>
    <n v="106196168"/>
    <s v="EARL AND LORRAINE MILLER CHILDRENS HOSPITAL"/>
    <n v="20171"/>
    <x v="1"/>
    <x v="1"/>
    <x v="1"/>
    <d v="2017-03-31T00:00:00"/>
    <x v="5"/>
    <n v="11"/>
    <n v="933"/>
    <x v="3"/>
    <x v="0"/>
    <s v="Teaching"/>
    <s v="LONG BEACH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  <n v="-20232626"/>
    <n v="75677039"/>
    <x v="495"/>
    <n v="-18435297"/>
    <n v="-24.360489315656235"/>
    <n v="4.8214467651553745"/>
    <n v="75677039"/>
    <n v="456.99999999998079"/>
  </r>
  <r>
    <n v="106190256"/>
    <s v="EAST LOS ANGELES DOCTOR'S HOSPITAL"/>
    <n v="20171"/>
    <x v="1"/>
    <x v="1"/>
    <x v="1"/>
    <d v="2017-03-31T00:00:00"/>
    <x v="5"/>
    <n v="11"/>
    <n v="925"/>
    <x v="5"/>
    <x v="0"/>
    <s v=""/>
    <s v="LOS ANGELES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  <n v="498525"/>
    <n v="13421437"/>
    <x v="496"/>
    <n v="498530"/>
    <n v="3.7144308765149368"/>
    <n v="4.8967193195625756"/>
    <n v="13421437"/>
    <n v="456.99999999998079"/>
  </r>
  <r>
    <n v="106320859"/>
    <s v="EASTERN PLUMAS HEALTH CARE"/>
    <n v="20171"/>
    <x v="1"/>
    <x v="1"/>
    <x v="1"/>
    <d v="2017-03-31T00:00:00"/>
    <x v="24"/>
    <n v="1"/>
    <n v="217"/>
    <x v="0"/>
    <x v="0"/>
    <s v="Rural"/>
    <s v="PORTOLA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  <n v="820960"/>
    <n v="6765050"/>
    <x v="497"/>
    <n v="1058683"/>
    <n v="15.649300448629353"/>
    <n v="136.52941176470588"/>
    <n v="6765050"/>
    <n v="456.99999999998079"/>
  </r>
  <r>
    <n v="106014233"/>
    <s v="EDEN MEDICAL CENTER"/>
    <n v="20171"/>
    <x v="1"/>
    <x v="1"/>
    <x v="1"/>
    <d v="2017-03-31T00:00:00"/>
    <x v="4"/>
    <n v="5"/>
    <n v="421"/>
    <x v="3"/>
    <x v="0"/>
    <s v=""/>
    <s v="CASTRO VALLEY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  <n v="692580"/>
    <n v="82497919"/>
    <x v="498"/>
    <n v="777475"/>
    <n v="0.94241771116675077"/>
    <n v="4.409448818897638"/>
    <n v="82497919"/>
    <n v="456.99999999998079"/>
  </r>
  <r>
    <n v="106331168"/>
    <s v="EISENHOWER MEDICAL CENTER"/>
    <n v="20171"/>
    <x v="1"/>
    <x v="1"/>
    <x v="1"/>
    <d v="2017-03-31T00:00:00"/>
    <x v="19"/>
    <n v="12"/>
    <n v="1105"/>
    <x v="3"/>
    <x v="0"/>
    <s v=""/>
    <s v="RANCHO MIRAGE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  <n v="3745254"/>
    <n v="188432838"/>
    <x v="499"/>
    <n v="10543860"/>
    <n v="5.5955533610336001"/>
    <n v="4.065597147950089"/>
    <n v="188432838"/>
    <n v="456.99999999998079"/>
  </r>
  <r>
    <n v="106430763"/>
    <s v="EL CAMINO HOSPITAL"/>
    <n v="20171"/>
    <x v="1"/>
    <x v="1"/>
    <x v="1"/>
    <d v="2017-03-31T00:00:00"/>
    <x v="16"/>
    <n v="7"/>
    <n v="429"/>
    <x v="0"/>
    <x v="0"/>
    <s v=""/>
    <s v="MOUNTAIN VIEW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  <n v="21855552"/>
    <n v="210158376"/>
    <x v="500"/>
    <n v="48799434"/>
    <n v="23.22031361719316"/>
    <n v="4.2227009113504561"/>
    <n v="210158376"/>
    <n v="456.99999999998079"/>
  </r>
  <r>
    <n v="106130699"/>
    <s v="EL CENTRO REGIONAL MEDICAL CENTER"/>
    <n v="20171"/>
    <x v="1"/>
    <x v="1"/>
    <x v="1"/>
    <d v="2017-03-31T00:00:00"/>
    <x v="25"/>
    <n v="14"/>
    <n v="1424"/>
    <x v="6"/>
    <x v="0"/>
    <s v=""/>
    <s v="EL CENTRO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  <n v="-5816746"/>
    <n v="30090284"/>
    <x v="501"/>
    <n v="-4668278"/>
    <n v="-15.514237087293692"/>
    <n v="3.7903861308116626"/>
    <n v="30090284"/>
    <n v="456.99999999998079"/>
  </r>
  <r>
    <n v="106094002"/>
    <s v="EL DORADO COUNTY MENTAL HEALTH - PHF"/>
    <n v="20171"/>
    <x v="1"/>
    <x v="1"/>
    <x v="1"/>
    <d v="2017-03-31T00:00:00"/>
    <x v="12"/>
    <n v="2"/>
    <n v="304"/>
    <x v="6"/>
    <x v="2"/>
    <s v=""/>
    <s v="PLACERVILLE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  <n v="-325811"/>
    <n v="728955"/>
    <x v="502"/>
    <n v="-325811"/>
    <n v="-44.695625930270047"/>
    <n v="8.3942307692307701"/>
    <n v="728955"/>
    <n v="456.99999999998079"/>
  </r>
  <r>
    <n v="106500867"/>
    <s v="EMANUEL MEDICAL CENTER"/>
    <n v="20171"/>
    <x v="1"/>
    <x v="1"/>
    <x v="1"/>
    <d v="2017-03-31T00:00:00"/>
    <x v="15"/>
    <n v="6"/>
    <n v="516"/>
    <x v="3"/>
    <x v="0"/>
    <s v=""/>
    <s v="TURLOCK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  <n v="12045483"/>
    <n v="60527136"/>
    <x v="503"/>
    <n v="12249195"/>
    <n v="20.237526189905964"/>
    <n v="3.7993268826251576"/>
    <n v="60527136"/>
    <n v="456.99999999998079"/>
  </r>
  <r>
    <n v="106190280"/>
    <s v="ENCINO HOSPITAL MEDICAL CENTER"/>
    <n v="20171"/>
    <x v="1"/>
    <x v="1"/>
    <x v="1"/>
    <d v="2017-03-31T00:00:00"/>
    <x v="5"/>
    <n v="11"/>
    <n v="905"/>
    <x v="5"/>
    <x v="0"/>
    <s v=""/>
    <s v="ENCINO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  <n v="-582699"/>
    <n v="11930889"/>
    <x v="504"/>
    <n v="-582699"/>
    <n v="-4.8839529057725706"/>
    <n v="6.9213930348258703"/>
    <n v="11930889"/>
    <n v="456.99999999998079"/>
  </r>
  <r>
    <n v="106040962"/>
    <s v="ENLOE MEDICAL CENTER - ESPLANADE CAMPUS"/>
    <n v="20171"/>
    <x v="1"/>
    <x v="1"/>
    <x v="1"/>
    <d v="2017-03-31T00:00:00"/>
    <x v="13"/>
    <n v="1"/>
    <n v="219"/>
    <x v="3"/>
    <x v="0"/>
    <s v=""/>
    <s v="CHICO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  <n v="-2238811"/>
    <n v="128062527"/>
    <x v="505"/>
    <n v="-749864"/>
    <n v="-0.58554521573668472"/>
    <n v="4.9512531616463553"/>
    <n v="128062527"/>
    <n v="456.99999999998079"/>
  </r>
  <r>
    <n v="106104089"/>
    <s v="EXODUS PSYCHIATRIC HEALTH FACILITY FRESNO"/>
    <n v="20171"/>
    <x v="1"/>
    <x v="1"/>
    <x v="1"/>
    <d v="2017-03-31T00:00:00"/>
    <x v="2"/>
    <n v="9"/>
    <n v="605"/>
    <x v="5"/>
    <x v="2"/>
    <s v=""/>
    <s v="FRESNO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8086"/>
    <n v="832395"/>
    <x v="506"/>
    <n v="-178086"/>
    <n v="-21.394410105779109"/>
    <n v="13.697916666666666"/>
    <n v="832395"/>
    <n v="456.99999999998079"/>
  </r>
  <r>
    <n v="106197931"/>
    <s v="EXODUS RECOVERY - PHF"/>
    <n v="20171"/>
    <x v="1"/>
    <x v="1"/>
    <x v="1"/>
    <d v="2017-03-31T00:00:00"/>
    <x v="5"/>
    <n v="11"/>
    <n v="927"/>
    <x v="5"/>
    <x v="0"/>
    <s v=""/>
    <s v="CULVER CIT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25133"/>
    <x v="507"/>
    <n v="1"/>
    <n v="1.3790573591327383E-4"/>
    <n v="15.595505617977528"/>
    <n v="725133"/>
    <n v="456.99999999998079"/>
  </r>
  <r>
    <n v="106474007"/>
    <s v="FAIRCHILD MEDICAL CENTER"/>
    <n v="20171"/>
    <x v="1"/>
    <x v="1"/>
    <x v="1"/>
    <d v="2017-03-31T00:00:00"/>
    <x v="26"/>
    <n v="1"/>
    <n v="203"/>
    <x v="3"/>
    <x v="0"/>
    <s v="Rural"/>
    <s v="YREKA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  <n v="406152"/>
    <n v="19868349"/>
    <x v="508"/>
    <n v="406152"/>
    <n v="2.0442161550514339"/>
    <n v="3.3024523160762942"/>
    <n v="19868349"/>
    <n v="456.99999999998079"/>
  </r>
  <r>
    <n v="106301781"/>
    <s v="FAIRVIEW DEVELOPMENTAL CENTER"/>
    <n v="20171"/>
    <x v="1"/>
    <x v="1"/>
    <x v="1"/>
    <d v="2017-03-31T00:00:00"/>
    <x v="3"/>
    <n v="13"/>
    <n v="1016"/>
    <x v="7"/>
    <x v="1"/>
    <s v=""/>
    <s v="COSTA MESA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03977"/>
    <n v="19198427"/>
    <x v="509"/>
    <n v="0"/>
    <n v="0"/>
    <n v="3281.818181818182"/>
    <n v="19198427"/>
    <n v="456.99999999998079"/>
  </r>
  <r>
    <n v="106040875"/>
    <s v="FEATHER RIVER HOSPITAL"/>
    <n v="20171"/>
    <x v="1"/>
    <x v="1"/>
    <x v="1"/>
    <d v="2017-03-31T00:00:00"/>
    <x v="13"/>
    <n v="1"/>
    <n v="220"/>
    <x v="1"/>
    <x v="0"/>
    <s v=""/>
    <s v="PARADISE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  <n v="1714593"/>
    <n v="53585279"/>
    <x v="510"/>
    <n v="2927022"/>
    <n v="5.4623621536056568"/>
    <n v="3.7870296236989591"/>
    <n v="53585279"/>
    <n v="456.99999999998079"/>
  </r>
  <r>
    <n v="106190298"/>
    <s v="FOOTHILL PRESBYTERIAN HOSPITAL"/>
    <n v="20171"/>
    <x v="1"/>
    <x v="1"/>
    <x v="1"/>
    <d v="2017-03-31T00:00:00"/>
    <x v="5"/>
    <n v="11"/>
    <n v="915"/>
    <x v="3"/>
    <x v="0"/>
    <s v=""/>
    <s v="GLENDORA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  <n v="1582490"/>
    <n v="23925065"/>
    <x v="511"/>
    <n v="2161826"/>
    <n v="9.0358208013227976"/>
    <n v="3.7896461336828309"/>
    <n v="23925065"/>
    <n v="456.99999999998079"/>
  </r>
  <r>
    <n v="106301357"/>
    <s v="FOOTHILL REGIONAL MEDICAL CENTER D/P SNF"/>
    <n v="20171"/>
    <x v="1"/>
    <x v="1"/>
    <x v="1"/>
    <d v="2017-03-31T00:00:00"/>
    <x v="3"/>
    <n v="13"/>
    <n v="1015"/>
    <x v="5"/>
    <x v="0"/>
    <s v=""/>
    <s v="TUSTIN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  <n v="-1033788"/>
    <n v="21565162"/>
    <x v="512"/>
    <n v="-1033788"/>
    <n v="-4.7937873130746711"/>
    <n v="7.9909365558912384"/>
    <n v="21565162"/>
    <n v="456.99999999998079"/>
  </r>
  <r>
    <n v="106301175"/>
    <s v="FOUNTAIN VALLEY REGIONAL HOSPITAL AND MEDICAL CENTER - EUCLID"/>
    <n v="20171"/>
    <x v="1"/>
    <x v="1"/>
    <x v="1"/>
    <d v="2017-03-31T00:00:00"/>
    <x v="3"/>
    <n v="13"/>
    <n v="1014"/>
    <x v="5"/>
    <x v="0"/>
    <s v=""/>
    <s v="FOUNTAIN VALLEY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  <n v="20263475"/>
    <n v="103990794"/>
    <x v="513"/>
    <n v="20263475"/>
    <n v="19.485835448087837"/>
    <n v="4.8378319547235522"/>
    <n v="103990794"/>
    <n v="456.99999999998079"/>
  </r>
  <r>
    <n v="106014034"/>
    <s v="FREMONT HOSPITAL"/>
    <n v="20171"/>
    <x v="1"/>
    <x v="1"/>
    <x v="1"/>
    <d v="2017-03-31T00:00:00"/>
    <x v="4"/>
    <n v="5"/>
    <n v="421"/>
    <x v="5"/>
    <x v="0"/>
    <s v=""/>
    <s v="FREMONT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  <n v="3134146"/>
    <n v="12023407"/>
    <x v="514"/>
    <n v="3146887"/>
    <n v="26.173005704622661"/>
    <n v="6.7300613496932513"/>
    <n v="12023407"/>
    <n v="456.99999999998079"/>
  </r>
  <r>
    <n v="106400480"/>
    <s v="FRENCH HOSPITAL MEDICAL CENTER - SAN LUIS OBISPO"/>
    <n v="20171"/>
    <x v="1"/>
    <x v="1"/>
    <x v="1"/>
    <d v="2017-03-31T00:00:00"/>
    <x v="8"/>
    <n v="8"/>
    <n v="801"/>
    <x v="3"/>
    <x v="0"/>
    <s v=""/>
    <s v="SAN LUIS OBISPO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  <n v="895826"/>
    <n v="37341509"/>
    <x v="515"/>
    <n v="894846"/>
    <n v="2.3963841418406524"/>
    <n v="3.8272727272727272"/>
    <n v="37341509"/>
    <n v="456.99999999998079"/>
  </r>
  <r>
    <n v="106104047"/>
    <s v="FRESNO SURGICAL HOSPITAL"/>
    <n v="20171"/>
    <x v="1"/>
    <x v="1"/>
    <x v="1"/>
    <d v="2017-03-31T00:00:00"/>
    <x v="2"/>
    <n v="9"/>
    <n v="605"/>
    <x v="4"/>
    <x v="0"/>
    <s v=""/>
    <s v="FRESNO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  <n v="1074204"/>
    <n v="18694018"/>
    <x v="516"/>
    <n v="1074204"/>
    <n v="5.7462446008129451"/>
    <n v="1.546875"/>
    <n v="18694018"/>
    <n v="456.99999999998079"/>
  </r>
  <r>
    <n v="106301283"/>
    <s v="GARDEN GROVE HOSPITAL AND MEDICAL CENTER"/>
    <n v="20171"/>
    <x v="1"/>
    <x v="1"/>
    <x v="1"/>
    <d v="2017-03-31T00:00:00"/>
    <x v="3"/>
    <n v="13"/>
    <n v="1012"/>
    <x v="5"/>
    <x v="0"/>
    <s v=""/>
    <s v="GARDEN GROV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  <n v="1066569"/>
    <n v="21317116"/>
    <x v="517"/>
    <n v="1190397"/>
    <n v="5.584231000103391"/>
    <n v="3.3923723335488041"/>
    <n v="21317116"/>
    <n v="456.99999999998079"/>
  </r>
  <r>
    <n v="106190159"/>
    <s v="GARDENS REGIONAL HOSPITAL AND MEDICAL CENTER"/>
    <n v="20171"/>
    <x v="1"/>
    <x v="1"/>
    <x v="1"/>
    <d v="2017-02-01T00:00:00"/>
    <x v="5"/>
    <n v="11"/>
    <n v="921"/>
    <x v="3"/>
    <x v="0"/>
    <s v=""/>
    <s v="HAWAIIAN GARDENS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  <n v="-1061467"/>
    <n v="1027732"/>
    <x v="518"/>
    <n v="-1061467"/>
    <n v="-103.28247052733592"/>
    <n v="4.8378378378378377"/>
    <n v="1027732"/>
    <n v="456.99999999998079"/>
  </r>
  <r>
    <n v="106190315"/>
    <s v="GARFIELD MEDICAL CENTER"/>
    <n v="20171"/>
    <x v="1"/>
    <x v="1"/>
    <x v="1"/>
    <d v="2017-03-31T00:00:00"/>
    <x v="5"/>
    <n v="11"/>
    <n v="913"/>
    <x v="5"/>
    <x v="0"/>
    <s v=""/>
    <s v="MONTEREY PARK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  <n v="4441320"/>
    <n v="71410852"/>
    <x v="519"/>
    <n v="5816796"/>
    <n v="8.1455350791781616"/>
    <n v="5.0441374663072773"/>
    <n v="71410852"/>
    <n v="456.99999999998079"/>
  </r>
  <r>
    <n v="106190317"/>
    <s v="GATEWAYS HOSPITAL AND MENTAL HEALTH CENTER"/>
    <n v="20171"/>
    <x v="1"/>
    <x v="1"/>
    <x v="1"/>
    <d v="2017-03-31T00:00:00"/>
    <x v="5"/>
    <n v="11"/>
    <n v="925"/>
    <x v="3"/>
    <x v="0"/>
    <s v=""/>
    <s v="LOS ANGELES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  <n v="-76216"/>
    <n v="6361841"/>
    <x v="520"/>
    <n v="105853"/>
    <n v="1.6638737120276976"/>
    <n v="16.244318181818183"/>
    <n v="6361841"/>
    <n v="456.99999999998079"/>
  </r>
  <r>
    <n v="106270777"/>
    <s v="GEORGE L. MEE MEMORIAL HOSPITAL"/>
    <n v="20171"/>
    <x v="1"/>
    <x v="1"/>
    <x v="1"/>
    <d v="2017-03-31T00:00:00"/>
    <x v="17"/>
    <n v="8"/>
    <n v="709"/>
    <x v="3"/>
    <x v="0"/>
    <s v="Rural"/>
    <s v="KING CITY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383158"/>
    <n v="16457715"/>
    <x v="521"/>
    <n v="402725"/>
    <n v="2.4470286427976178"/>
    <n v="20.543478260869566"/>
    <n v="16457715"/>
    <n v="456.99999999998079"/>
  </r>
  <r>
    <n v="106190323"/>
    <s v="GLENDALE ADVENTIST MEDICAL CENTER"/>
    <n v="20171"/>
    <x v="1"/>
    <x v="1"/>
    <x v="1"/>
    <d v="2017-03-31T00:00:00"/>
    <x v="5"/>
    <n v="11"/>
    <n v="909"/>
    <x v="1"/>
    <x v="0"/>
    <s v=""/>
    <s v="GLENDALE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  <n v="-6570995"/>
    <n v="111767686"/>
    <x v="522"/>
    <n v="-6516042"/>
    <n v="-5.8299873900941286"/>
    <n v="4.7258775798200743"/>
    <n v="111767686"/>
    <n v="456.99999999998079"/>
  </r>
  <r>
    <n v="106190522"/>
    <s v="GLENDALE MEMORIAL HOSPITAL AND HEALTH CENTER"/>
    <n v="20171"/>
    <x v="1"/>
    <x v="1"/>
    <x v="1"/>
    <d v="2017-03-31T00:00:00"/>
    <x v="5"/>
    <n v="11"/>
    <n v="909"/>
    <x v="3"/>
    <x v="0"/>
    <s v=""/>
    <s v="GLENDAL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  <n v="-10042032"/>
    <n v="43475407"/>
    <x v="523"/>
    <n v="-9997457"/>
    <n v="-22.995660512160356"/>
    <n v="4.7210546427206728"/>
    <n v="43475407"/>
    <n v="456.99999999998079"/>
  </r>
  <r>
    <n v="106190328"/>
    <s v="GLENDORA COMMUNITY HOSPITAL"/>
    <n v="20171"/>
    <x v="1"/>
    <x v="1"/>
    <x v="1"/>
    <d v="2017-03-31T00:00:00"/>
    <x v="5"/>
    <n v="11"/>
    <n v="915"/>
    <x v="3"/>
    <x v="0"/>
    <s v=""/>
    <s v="GLENDORA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  <n v="-1245158"/>
    <n v="8048857"/>
    <x v="524"/>
    <n v="-1245158"/>
    <n v="-15.469997789748282"/>
    <n v="6.85387323943662"/>
    <n v="8048857"/>
    <n v="456.99999999998079"/>
  </r>
  <r>
    <n v="106110889"/>
    <s v="GLENN MEDICAL CENTER"/>
    <n v="20171"/>
    <x v="1"/>
    <x v="1"/>
    <x v="1"/>
    <d v="2017-03-31T00:00:00"/>
    <x v="28"/>
    <n v="1"/>
    <n v="223"/>
    <x v="3"/>
    <x v="0"/>
    <s v="Rural"/>
    <s v="WILLOWS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  <n v="-1636214"/>
    <n v="2479357"/>
    <x v="525"/>
    <n v="-1636214"/>
    <n v="-65.993481374404737"/>
    <n v="3.5964912280701755"/>
    <n v="2479357"/>
    <n v="456.99999999998079"/>
  </r>
  <r>
    <n v="106420483"/>
    <s v="GOLETA VALLEY COTTAGE HOSPITAL"/>
    <n v="20171"/>
    <x v="1"/>
    <x v="1"/>
    <x v="1"/>
    <d v="2017-03-31T00:00:00"/>
    <x v="29"/>
    <n v="10"/>
    <n v="807"/>
    <x v="3"/>
    <x v="0"/>
    <s v=""/>
    <s v="SANTA BARBARA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  <n v="948621"/>
    <n v="18663701"/>
    <x v="526"/>
    <n v="961599"/>
    <n v="5.1522417766979869"/>
    <n v="2.3273542600896859"/>
    <n v="18663701"/>
    <n v="456.99999999998079"/>
  </r>
  <r>
    <n v="106150775"/>
    <s v="GOOD SAMARITAN HOSPITAL - BAKERSFIELD"/>
    <n v="20171"/>
    <x v="1"/>
    <x v="1"/>
    <x v="1"/>
    <d v="2017-03-31T00:00:00"/>
    <x v="0"/>
    <n v="9"/>
    <n v="617"/>
    <x v="4"/>
    <x v="0"/>
    <s v=""/>
    <s v="BAKERSFIELD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  <n v="2276962"/>
    <n v="9019697"/>
    <x v="527"/>
    <n v="2276962"/>
    <n v="25.244329160946315"/>
    <n v="5.0928725701943849"/>
    <n v="9019697"/>
    <n v="456.99999999998079"/>
  </r>
  <r>
    <n v="106190392"/>
    <s v="GOOD SAMARITAN HOSPITAL - LA"/>
    <n v="20171"/>
    <x v="1"/>
    <x v="1"/>
    <x v="1"/>
    <d v="2017-03-31T00:00:00"/>
    <x v="5"/>
    <n v="11"/>
    <n v="925"/>
    <x v="3"/>
    <x v="0"/>
    <s v=""/>
    <s v="LOS ANGELES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  <n v="-14155877"/>
    <n v="65744452"/>
    <x v="528"/>
    <n v="-11594215"/>
    <n v="-17.635275140782984"/>
    <n v="4.7124756335282649"/>
    <n v="65744452"/>
    <n v="456.99999999998079"/>
  </r>
  <r>
    <n v="106430779"/>
    <s v="GOOD SAMARITAN HOSPITAL - SAN JOSE"/>
    <n v="20171"/>
    <x v="1"/>
    <x v="1"/>
    <x v="1"/>
    <d v="2017-03-31T00:00:00"/>
    <x v="16"/>
    <n v="7"/>
    <n v="431"/>
    <x v="5"/>
    <x v="0"/>
    <s v=""/>
    <s v="SAN JOSE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  <n v="35285623"/>
    <n v="161745211"/>
    <x v="529"/>
    <n v="35285623"/>
    <n v="21.815559658208368"/>
    <n v="5.0822310405643742"/>
    <n v="161745211"/>
    <n v="456.99999999998079"/>
  </r>
  <r>
    <n v="106190352"/>
    <s v="GREATER EL MONTE COMMUNITY HOSPITAL"/>
    <n v="20171"/>
    <x v="1"/>
    <x v="1"/>
    <x v="1"/>
    <d v="2017-03-31T00:00:00"/>
    <x v="5"/>
    <n v="11"/>
    <n v="913"/>
    <x v="5"/>
    <x v="0"/>
    <s v=""/>
    <s v="SOUTH EL MONTE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  <n v="965156"/>
    <n v="16253872"/>
    <x v="530"/>
    <n v="965156"/>
    <n v="5.9380066485081215"/>
    <n v="5.7966101694915251"/>
    <n v="16253872"/>
    <n v="456.99999999998079"/>
  </r>
  <r>
    <n v="106350784"/>
    <s v="HAZEL HAWKINS MEMORIAL HOSPITAL"/>
    <n v="20171"/>
    <x v="1"/>
    <x v="1"/>
    <x v="1"/>
    <d v="2017-03-31T00:00:00"/>
    <x v="30"/>
    <n v="8"/>
    <n v="701"/>
    <x v="0"/>
    <x v="0"/>
    <s v="Rural"/>
    <s v="HOLLISTER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  <n v="-1481168"/>
    <n v="27415871"/>
    <x v="531"/>
    <n v="-543479"/>
    <n v="-1.9823517553026127"/>
    <n v="16.800319488817891"/>
    <n v="27415871"/>
    <n v="456.99999999998079"/>
  </r>
  <r>
    <n v="106490964"/>
    <s v="HEALDSBURG DISTRICT HOSPITAL"/>
    <n v="20171"/>
    <x v="1"/>
    <x v="1"/>
    <x v="1"/>
    <d v="2017-03-31T00:00:00"/>
    <x v="9"/>
    <n v="3"/>
    <n v="401"/>
    <x v="0"/>
    <x v="0"/>
    <s v="Rural"/>
    <s v="HEALDSBURG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  <n v="-1334455"/>
    <n v="10624923"/>
    <x v="532"/>
    <n v="677076"/>
    <n v="6.3725261820720958"/>
    <n v="10.906403940886699"/>
    <n v="10624923"/>
    <n v="456.99999999998079"/>
  </r>
  <r>
    <n v="106304159"/>
    <s v="HEALTHBRIDGE CHILDREN'S HOSPITAL - ORANGE"/>
    <n v="20171"/>
    <x v="1"/>
    <x v="1"/>
    <x v="1"/>
    <d v="2017-03-31T00:00:00"/>
    <x v="3"/>
    <n v="13"/>
    <n v="1015"/>
    <x v="4"/>
    <x v="0"/>
    <s v=""/>
    <s v="ORANGE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  <n v="-300467"/>
    <n v="2186639"/>
    <x v="533"/>
    <n v="-300467"/>
    <n v="-13.741042760144678"/>
    <n v="80.239999999999995"/>
    <n v="2186639"/>
    <n v="456.99999999998079"/>
  </r>
  <r>
    <n v="106154022"/>
    <s v="HEALTHSOUTH REHAB HOSPITAL - BAKERSFIELD"/>
    <n v="20171"/>
    <x v="1"/>
    <x v="1"/>
    <x v="1"/>
    <d v="2017-03-31T00:00:00"/>
    <x v="0"/>
    <n v="9"/>
    <n v="617"/>
    <x v="5"/>
    <x v="0"/>
    <s v=""/>
    <s v="BAKERSFIELD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  <n v="2553859"/>
    <n v="9918876"/>
    <x v="534"/>
    <n v="2559830"/>
    <n v="25.80766207784027"/>
    <n v="12.790393013100436"/>
    <n v="9918876"/>
    <n v="456.99999999998079"/>
  </r>
  <r>
    <n v="106504079"/>
    <s v="HEALTHSOUTH REHAB HOSPITAL - MODESTO"/>
    <n v="20171"/>
    <x v="1"/>
    <x v="1"/>
    <x v="1"/>
    <d v="2017-03-31T00:00:00"/>
    <x v="15"/>
    <n v="6"/>
    <n v="511"/>
    <x v="5"/>
    <x v="0"/>
    <s v=""/>
    <s v="MODESTO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  <n v="-649654"/>
    <n v="3017054"/>
    <x v="535"/>
    <n v="-649654"/>
    <n v="-21.532726958151894"/>
    <n v="12.861313868613138"/>
    <n v="3017054"/>
    <n v="456.99999999998079"/>
  </r>
  <r>
    <n v="106304079"/>
    <s v="HEALTHSOUTH REHAB HOSPITAL - TUSTIN"/>
    <n v="20171"/>
    <x v="1"/>
    <x v="1"/>
    <x v="1"/>
    <d v="2017-03-31T00:00:00"/>
    <x v="3"/>
    <n v="13"/>
    <n v="1015"/>
    <x v="4"/>
    <x v="0"/>
    <s v=""/>
    <s v="TUSTIN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  <n v="696646"/>
    <n v="5996440"/>
    <x v="536"/>
    <n v="696301"/>
    <n v="11.611906397796027"/>
    <n v="11.560260586319218"/>
    <n v="5996440"/>
    <n v="456.99999999998079"/>
  </r>
  <r>
    <n v="106331194"/>
    <s v="HEMET VALLEY MEDICAL CENTER"/>
    <n v="20171"/>
    <x v="1"/>
    <x v="1"/>
    <x v="1"/>
    <d v="2017-03-31T00:00:00"/>
    <x v="19"/>
    <n v="12"/>
    <n v="1109"/>
    <x v="0"/>
    <x v="0"/>
    <s v=""/>
    <s v="HEMET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  <n v="4048068"/>
    <n v="33819881"/>
    <x v="537"/>
    <n v="4048068"/>
    <n v="11.969492145758881"/>
    <n v="6.041328698339127"/>
    <n v="33819881"/>
    <n v="456.99999999998079"/>
  </r>
  <r>
    <n v="106190949"/>
    <s v="HENRY MAYO NEWHALL MEMORIAL HOSPITAL"/>
    <n v="20171"/>
    <x v="1"/>
    <x v="1"/>
    <x v="1"/>
    <d v="2017-03-31T00:00:00"/>
    <x v="5"/>
    <n v="11"/>
    <n v="903"/>
    <x v="3"/>
    <x v="0"/>
    <s v=""/>
    <s v="VALENCIA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  <n v="234260"/>
    <n v="76685673"/>
    <x v="538"/>
    <n v="5733114"/>
    <n v="7.4761213871070806"/>
    <n v="4.8287714831317636"/>
    <n v="76685673"/>
    <n v="456.99999999998079"/>
  </r>
  <r>
    <n v="106344021"/>
    <s v="HERITAGE OAKS HOSPITAL"/>
    <n v="20171"/>
    <x v="1"/>
    <x v="1"/>
    <x v="1"/>
    <d v="2017-03-31T00:00:00"/>
    <x v="20"/>
    <n v="2"/>
    <n v="311"/>
    <x v="5"/>
    <x v="0"/>
    <s v=""/>
    <s v="SACRAMENTO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  <n v="4048738"/>
    <n v="11040186"/>
    <x v="539"/>
    <n v="4214677"/>
    <n v="38.175778922565257"/>
    <n v="10.878755364806867"/>
    <n v="11040186"/>
    <n v="456.99999999998079"/>
  </r>
  <r>
    <n v="106362041"/>
    <s v="HI-DESERT MEDICAL CENTER"/>
    <n v="20171"/>
    <x v="1"/>
    <x v="1"/>
    <x v="1"/>
    <d v="2017-03-31T00:00:00"/>
    <x v="7"/>
    <n v="12"/>
    <n v="1214"/>
    <x v="4"/>
    <x v="0"/>
    <s v="Rural"/>
    <s v="JOSHUA TRE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  <n v="-3141687"/>
    <n v="13125846"/>
    <x v="540"/>
    <n v="-3112784"/>
    <n v="-23.714920927763437"/>
    <n v="14.875354107648725"/>
    <n v="13125846"/>
    <n v="456.99999999998079"/>
  </r>
  <r>
    <n v="106010846"/>
    <s v="HIGHLAND HOSPITAL"/>
    <n v="20171"/>
    <x v="1"/>
    <x v="1"/>
    <x v="1"/>
    <d v="2017-03-31T00:00:00"/>
    <x v="4"/>
    <n v="5"/>
    <n v="417"/>
    <x v="6"/>
    <x v="0"/>
    <s v="Teaching"/>
    <s v="OAKLAND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  <n v="-35096737"/>
    <n v="164311059"/>
    <x v="541"/>
    <n v="-35096737"/>
    <n v="-21.359935973634009"/>
    <n v="8.2172978780553319"/>
    <n v="164311059"/>
    <n v="456.99999999998079"/>
  </r>
  <r>
    <n v="106301205"/>
    <s v="HOAG MEMORIAL HOSPITAL PRESBYTERIAN"/>
    <n v="20171"/>
    <x v="1"/>
    <x v="1"/>
    <x v="1"/>
    <d v="2017-03-31T00:00:00"/>
    <x v="3"/>
    <n v="13"/>
    <n v="1016"/>
    <x v="3"/>
    <x v="0"/>
    <s v=""/>
    <s v="NEWPORT BEACH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  <n v="18894464"/>
    <n v="241291965"/>
    <x v="542"/>
    <n v="78773125"/>
    <n v="32.646393757869227"/>
    <n v="3.8251359047372508"/>
    <n v="241291965"/>
    <n v="456.99999999998079"/>
  </r>
  <r>
    <n v="106304460"/>
    <s v="HOAG ORTHOPEDIC INSTITUTE"/>
    <n v="20171"/>
    <x v="1"/>
    <x v="1"/>
    <x v="1"/>
    <d v="2017-03-31T00:00:00"/>
    <x v="3"/>
    <n v="13"/>
    <n v="1016"/>
    <x v="4"/>
    <x v="0"/>
    <s v=""/>
    <s v="IRVINE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  <n v="8778040"/>
    <n v="31542706"/>
    <x v="543"/>
    <n v="8857127"/>
    <n v="28.079794422203346"/>
    <n v="2.1552403467297085"/>
    <n v="31542706"/>
    <n v="456.99999999998079"/>
  </r>
  <r>
    <n v="106190382"/>
    <s v="HOLLYWOOD PRESBYTERIAN MEDICAL CENTER"/>
    <n v="20171"/>
    <x v="1"/>
    <x v="1"/>
    <x v="1"/>
    <d v="2017-03-31T00:00:00"/>
    <x v="5"/>
    <n v="11"/>
    <n v="925"/>
    <x v="5"/>
    <x v="0"/>
    <s v=""/>
    <s v="LOS ANGELES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  <n v="-2026279"/>
    <n v="55451941"/>
    <x v="544"/>
    <n v="-9502910"/>
    <n v="-17.137199940395234"/>
    <n v="6.9721878862793574"/>
    <n v="55451941"/>
    <n v="456.99999999998079"/>
  </r>
  <r>
    <n v="106301209"/>
    <s v="HUNTINGTON BEACH HOSPITAL"/>
    <n v="20171"/>
    <x v="1"/>
    <x v="1"/>
    <x v="1"/>
    <d v="2017-03-31T00:00:00"/>
    <x v="3"/>
    <n v="13"/>
    <n v="1014"/>
    <x v="5"/>
    <x v="0"/>
    <s v=""/>
    <s v="HUNTINGTON BEACH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  <n v="-691968"/>
    <n v="12315169"/>
    <x v="545"/>
    <n v="-691968"/>
    <n v="-5.6188266681520975"/>
    <n v="5.8863892013498313"/>
    <n v="12315169"/>
    <n v="456.99999999998079"/>
  </r>
  <r>
    <n v="106190400"/>
    <s v="HUNTINGTON MEMORIAL HOSPITAL"/>
    <n v="20171"/>
    <x v="1"/>
    <x v="1"/>
    <x v="1"/>
    <d v="2017-03-31T00:00:00"/>
    <x v="5"/>
    <n v="11"/>
    <n v="911"/>
    <x v="3"/>
    <x v="0"/>
    <s v=""/>
    <s v="PASADENA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  <n v="-4701347"/>
    <n v="157803522"/>
    <x v="546"/>
    <n v="5019495"/>
    <n v="3.18085105857143"/>
    <n v="4.3453387075802885"/>
    <n v="157803522"/>
    <n v="456.99999999998079"/>
  </r>
  <r>
    <n v="106121031"/>
    <s v="JEROLD PHELPS COMMUNITY HOSPITAL"/>
    <n v="20171"/>
    <x v="1"/>
    <x v="1"/>
    <x v="1"/>
    <d v="2017-03-31T00:00:00"/>
    <x v="31"/>
    <n v="1"/>
    <n v="109"/>
    <x v="0"/>
    <x v="0"/>
    <s v="Rural"/>
    <s v="GARBERVILLE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795"/>
    <n v="1460795"/>
    <x v="136"/>
    <n v="1460795"/>
    <n v="100"/>
    <n v="68.529411764705884"/>
    <n v="1460795"/>
    <n v="456.99999999998079"/>
  </r>
  <r>
    <n v="106380842"/>
    <s v="JEWISH HOME"/>
    <n v="20171"/>
    <x v="1"/>
    <x v="1"/>
    <x v="1"/>
    <d v="2017-03-31T00:00:00"/>
    <x v="14"/>
    <n v="4"/>
    <n v="423"/>
    <x v="3"/>
    <x v="3"/>
    <s v=""/>
    <s v="SAN FRANCISCO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  <n v="56154"/>
    <n v="16825692"/>
    <x v="547"/>
    <n v="2033599"/>
    <n v="12.086272588372591"/>
    <n v="75.804295942720771"/>
    <n v="16825692"/>
    <n v="456.99999999998079"/>
  </r>
  <r>
    <n v="106220733"/>
    <s v="JOHN C. FREMONT HEALTHCARE DISTRICT"/>
    <n v="20171"/>
    <x v="1"/>
    <x v="1"/>
    <x v="1"/>
    <d v="2017-03-31T00:00:00"/>
    <x v="32"/>
    <n v="9"/>
    <n v="603"/>
    <x v="0"/>
    <x v="0"/>
    <s v="Rural"/>
    <s v="MARIPOSA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  <n v="-27201"/>
    <n v="5856631"/>
    <x v="548"/>
    <n v="405219"/>
    <n v="6.9189778218911178"/>
    <n v="29.819277108433734"/>
    <n v="5856631"/>
    <n v="456.99999999998079"/>
  </r>
  <r>
    <n v="106331216"/>
    <s v="JOHN F. KENNEDY MEMORIAL HOSPITAL"/>
    <n v="20171"/>
    <x v="1"/>
    <x v="1"/>
    <x v="1"/>
    <d v="2017-03-31T00:00:00"/>
    <x v="19"/>
    <n v="12"/>
    <n v="1103"/>
    <x v="5"/>
    <x v="0"/>
    <s v=""/>
    <s v="INDIO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  <n v="159190"/>
    <n v="30581062"/>
    <x v="549"/>
    <n v="159190"/>
    <n v="0.5205509213512598"/>
    <n v="3.0841121495327104"/>
    <n v="30581062"/>
    <n v="456.99999999998079"/>
  </r>
  <r>
    <n v="106074039"/>
    <s v="JOHN MUIR BEHAVIORAL HEALTH CENTER"/>
    <n v="20171"/>
    <x v="1"/>
    <x v="1"/>
    <x v="1"/>
    <d v="2017-03-31T00:00:00"/>
    <x v="18"/>
    <n v="5"/>
    <n v="411"/>
    <x v="3"/>
    <x v="0"/>
    <s v=""/>
    <s v="CONCORD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  <n v="-966625"/>
    <n v="8738590"/>
    <x v="550"/>
    <n v="-966472"/>
    <n v="-11.059816286151428"/>
    <n v="5.6875768757687579"/>
    <n v="8738590"/>
    <n v="456.99999999998079"/>
  </r>
  <r>
    <n v="106071018"/>
    <s v="JOHN MUIR MEDICAL CENTER - CONCORD CAMPUS"/>
    <n v="20171"/>
    <x v="1"/>
    <x v="1"/>
    <x v="1"/>
    <d v="2017-03-31T00:00:00"/>
    <x v="18"/>
    <n v="5"/>
    <n v="411"/>
    <x v="3"/>
    <x v="0"/>
    <s v=""/>
    <s v="CONCORD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  <n v="8093432"/>
    <n v="123336563"/>
    <x v="551"/>
    <n v="8825293"/>
    <n v="7.1554555967316844"/>
    <n v="4.7980832782551222"/>
    <n v="123336563"/>
    <n v="456.99999999998079"/>
  </r>
  <r>
    <n v="106070988"/>
    <s v="JOHN MUIR MEDICAL CENTER - WALNUT CREEK"/>
    <n v="20171"/>
    <x v="1"/>
    <x v="1"/>
    <x v="1"/>
    <d v="2017-03-31T00:00:00"/>
    <x v="18"/>
    <n v="5"/>
    <n v="411"/>
    <x v="3"/>
    <x v="0"/>
    <s v=""/>
    <s v="WALNUT CREEK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  <n v="18669841"/>
    <n v="216722961"/>
    <x v="552"/>
    <n v="20811534"/>
    <n v="9.6028283777462775"/>
    <n v="5.1882530120481931"/>
    <n v="216722961"/>
    <n v="456.99999999998079"/>
  </r>
  <r>
    <n v="106196404"/>
    <s v="JOYCE EISENBERG KEEFER MEDICAL CENTER"/>
    <n v="20171"/>
    <x v="1"/>
    <x v="1"/>
    <x v="1"/>
    <d v="2017-03-31T00:00:00"/>
    <x v="5"/>
    <n v="11"/>
    <n v="905"/>
    <x v="3"/>
    <x v="3"/>
    <s v=""/>
    <s v="RESEDA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  <n v="1058572"/>
    <n v="8469925"/>
    <x v="553"/>
    <n v="1067586"/>
    <n v="12.604432742910946"/>
    <n v="149.98639455782313"/>
    <n v="8469925"/>
    <n v="456.99999999998079"/>
  </r>
  <r>
    <n v="106074097"/>
    <s v="KAISER FOUNDATION HOSPITAL - ANTIOCH"/>
    <n v="20171"/>
    <x v="1"/>
    <x v="1"/>
    <x v="1"/>
    <d v="2017-03-31T00:00:00"/>
    <x v="18"/>
    <n v="5"/>
    <n v="411"/>
    <x v="3"/>
    <x v="4"/>
    <s v=""/>
    <s v="ANTIOCH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  <n v="-76825734"/>
    <n v="0"/>
    <x v="144"/>
    <n v="-76825734"/>
    <s v="0"/>
    <n v="2.8268021286889211"/>
    <n v="0"/>
    <n v="456.99999999998079"/>
  </r>
  <r>
    <n v="106196035"/>
    <s v="KAISER FOUNDATION HOSPITAL - BALDWIN PARK"/>
    <n v="20171"/>
    <x v="1"/>
    <x v="1"/>
    <x v="1"/>
    <d v="2017-03-31T00:00:00"/>
    <x v="5"/>
    <n v="11"/>
    <n v="915"/>
    <x v="3"/>
    <x v="4"/>
    <s v=""/>
    <s v="BALDWIN PARK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  <n v="-115225259"/>
    <n v="0"/>
    <x v="144"/>
    <n v="-115225259"/>
    <s v="0"/>
    <n v="3.1649629890729645"/>
    <n v="0"/>
    <n v="456.99999999998079"/>
  </r>
  <r>
    <n v="106196403"/>
    <s v="KAISER FOUNDATION HOSPITAL - DOWNEY"/>
    <n v="20171"/>
    <x v="1"/>
    <x v="1"/>
    <x v="1"/>
    <d v="2017-03-31T00:00:00"/>
    <x v="5"/>
    <n v="11"/>
    <n v="921"/>
    <x v="3"/>
    <x v="4"/>
    <s v=""/>
    <s v="DOWNEY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  <n v="-146882574"/>
    <n v="0"/>
    <x v="144"/>
    <n v="-146882574"/>
    <s v="0"/>
    <n v="3.5467770253323301"/>
    <n v="0"/>
    <n v="456.99999999998079"/>
  </r>
  <r>
    <n v="106361223"/>
    <s v="KAISER FOUNDATION HOSPITAL - FONTANA"/>
    <n v="20171"/>
    <x v="1"/>
    <x v="1"/>
    <x v="1"/>
    <d v="2017-03-31T00:00:00"/>
    <x v="7"/>
    <n v="12"/>
    <n v="1209"/>
    <x v="3"/>
    <x v="4"/>
    <s v="Teaching"/>
    <s v="FONTANA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  <n v="-257581656"/>
    <n v="0"/>
    <x v="144"/>
    <n v="-257581656"/>
    <s v="0"/>
    <n v="3.7394197498003727"/>
    <n v="0"/>
    <n v="456.99999999998079"/>
  </r>
  <r>
    <n v="106014132"/>
    <s v="KAISER FOUNDATION HOSPITAL - FREMONT"/>
    <n v="20171"/>
    <x v="1"/>
    <x v="1"/>
    <x v="1"/>
    <d v="2017-03-31T00:00:00"/>
    <x v="4"/>
    <n v="5"/>
    <n v="421"/>
    <x v="3"/>
    <x v="4"/>
    <s v=""/>
    <s v="FREMONT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  <n v="-52620811"/>
    <n v="0"/>
    <x v="144"/>
    <n v="-52620811"/>
    <s v="0"/>
    <n v="3.7464008859357696"/>
    <n v="0"/>
    <n v="456.99999999998079"/>
  </r>
  <r>
    <n v="106104062"/>
    <s v="KAISER FOUNDATION HOSPITAL - FRESNO"/>
    <n v="20171"/>
    <x v="1"/>
    <x v="1"/>
    <x v="1"/>
    <d v="2017-03-31T00:00:00"/>
    <x v="2"/>
    <n v="9"/>
    <n v="605"/>
    <x v="3"/>
    <x v="4"/>
    <s v=""/>
    <s v="FRESNO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  <n v="-75540841"/>
    <n v="0"/>
    <x v="144"/>
    <n v="-75540841"/>
    <s v="0"/>
    <n v="3.2152183701035568"/>
    <n v="0"/>
    <n v="456.99999999998079"/>
  </r>
  <r>
    <n v="106190429"/>
    <s v="KAISER FOUNDATION HOSPITAL - LOS ANGELES"/>
    <n v="20171"/>
    <x v="1"/>
    <x v="1"/>
    <x v="1"/>
    <d v="2017-03-31T00:00:00"/>
    <x v="5"/>
    <n v="11"/>
    <n v="925"/>
    <x v="3"/>
    <x v="4"/>
    <s v="Teaching"/>
    <s v="LOS ANGELE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  <n v="-225803115"/>
    <n v="0"/>
    <x v="144"/>
    <n v="-225803115"/>
    <s v="0"/>
    <n v="4.5068924183398265"/>
    <n v="0"/>
    <n v="456.99999999998079"/>
  </r>
  <r>
    <n v="106394009"/>
    <s v="KAISER FOUNDATION HOSPITAL - MANTECA"/>
    <n v="20171"/>
    <x v="1"/>
    <x v="1"/>
    <x v="1"/>
    <d v="2017-03-31T00:00:00"/>
    <x v="22"/>
    <n v="6"/>
    <n v="507"/>
    <x v="3"/>
    <x v="4"/>
    <s v=""/>
    <s v="MANTECA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  <n v="-120893212"/>
    <n v="0"/>
    <x v="144"/>
    <n v="-120893212"/>
    <s v="0"/>
    <n v="3.307924528301887"/>
    <n v="0"/>
    <n v="456.99999999998079"/>
  </r>
  <r>
    <n v="106334048"/>
    <s v="KAISER FOUNDATION HOSPITAL - MORENO VALLEY"/>
    <n v="20171"/>
    <x v="1"/>
    <x v="1"/>
    <x v="1"/>
    <d v="2017-03-31T00:00:00"/>
    <x v="19"/>
    <n v="12"/>
    <n v="1109"/>
    <x v="3"/>
    <x v="4"/>
    <s v=""/>
    <s v="MORENO VALLEY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  <n v="-28326527"/>
    <n v="0"/>
    <x v="144"/>
    <n v="-28326527"/>
    <s v="0"/>
    <n v="2.8569948186528498"/>
    <n v="0"/>
    <n v="456.99999999998079"/>
  </r>
  <r>
    <n v="106014326"/>
    <s v="KAISER FOUNDATION HOSPITAL - OAKLAND/RICHMOND"/>
    <n v="20171"/>
    <x v="1"/>
    <x v="1"/>
    <x v="1"/>
    <d v="2017-03-31T00:00:00"/>
    <x v="4"/>
    <n v="5"/>
    <n v="417"/>
    <x v="3"/>
    <x v="4"/>
    <s v=""/>
    <s v="OAKLAND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  <n v="-239047380"/>
    <n v="0"/>
    <x v="144"/>
    <n v="-239047380"/>
    <s v="0"/>
    <n v="4.0025125628140703"/>
    <n v="0"/>
    <n v="456.99999999998079"/>
  </r>
  <r>
    <n v="106304409"/>
    <s v="KAISER FOUNDATION HOSPITAL - ORANGE CO - ANAHEIM"/>
    <n v="20171"/>
    <x v="1"/>
    <x v="1"/>
    <x v="1"/>
    <d v="2017-03-31T00:00:00"/>
    <x v="3"/>
    <n v="13"/>
    <n v="1011"/>
    <x v="3"/>
    <x v="4"/>
    <s v="Teaching"/>
    <s v="ANAHEIM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  <n v="-178655113"/>
    <n v="0"/>
    <x v="144"/>
    <n v="-178655113"/>
    <s v="0"/>
    <n v="3.5276624023924241"/>
    <n v="0"/>
    <n v="456.99999999998079"/>
  </r>
  <r>
    <n v="106190432"/>
    <s v="KAISER FOUNDATION HOSPITAL - PANORAMA CITY"/>
    <n v="20171"/>
    <x v="1"/>
    <x v="1"/>
    <x v="1"/>
    <d v="2017-03-31T00:00:00"/>
    <x v="5"/>
    <n v="11"/>
    <n v="905"/>
    <x v="3"/>
    <x v="4"/>
    <s v=""/>
    <s v="PANORAMA CITY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  <n v="-86360121"/>
    <n v="0"/>
    <x v="144"/>
    <n v="-86360121"/>
    <s v="0"/>
    <n v="3.027288732394366"/>
    <n v="0"/>
    <n v="456.99999999998079"/>
  </r>
  <r>
    <n v="106414139"/>
    <s v="KAISER FOUNDATION HOSPITAL - REDWOOD CITY"/>
    <n v="20171"/>
    <x v="1"/>
    <x v="1"/>
    <x v="1"/>
    <d v="2017-03-31T00:00:00"/>
    <x v="33"/>
    <n v="4"/>
    <n v="428"/>
    <x v="3"/>
    <x v="4"/>
    <s v=""/>
    <s v="REDWOOD CITY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  <n v="-80267691"/>
    <n v="0"/>
    <x v="144"/>
    <n v="-80267691"/>
    <s v="0"/>
    <n v="3.2362204724409449"/>
    <n v="0"/>
    <n v="456.99999999998079"/>
  </r>
  <r>
    <n v="106334025"/>
    <s v="KAISER FOUNDATION HOSPITAL - RIVERSIDE"/>
    <n v="20171"/>
    <x v="1"/>
    <x v="1"/>
    <x v="1"/>
    <d v="2017-03-31T00:00:00"/>
    <x v="19"/>
    <n v="12"/>
    <n v="1111"/>
    <x v="3"/>
    <x v="4"/>
    <s v=""/>
    <s v="RIVERSIDE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  <n v="-115522853"/>
    <n v="0"/>
    <x v="144"/>
    <n v="-115522853"/>
    <s v="0"/>
    <n v="3.8461215932914046"/>
    <n v="0"/>
    <n v="456.99999999998079"/>
  </r>
  <r>
    <n v="106314024"/>
    <s v="KAISER FOUNDATION HOSPITAL - ROSEVILLE"/>
    <n v="20171"/>
    <x v="1"/>
    <x v="1"/>
    <x v="1"/>
    <d v="2017-03-31T00:00:00"/>
    <x v="34"/>
    <n v="2"/>
    <n v="309"/>
    <x v="3"/>
    <x v="4"/>
    <s v=""/>
    <s v="ROSEVILLE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  <n v="-187059515"/>
    <n v="0"/>
    <x v="144"/>
    <n v="-187059515"/>
    <s v="0"/>
    <n v="3.4697735354669663"/>
    <n v="0"/>
    <n v="456.99999999998079"/>
  </r>
  <r>
    <n v="106340913"/>
    <s v="KAISER FOUNDATION HOSPITAL - SACRAMENTO"/>
    <n v="20171"/>
    <x v="1"/>
    <x v="1"/>
    <x v="1"/>
    <d v="2017-03-31T00:00:00"/>
    <x v="20"/>
    <n v="2"/>
    <n v="311"/>
    <x v="3"/>
    <x v="4"/>
    <s v=""/>
    <s v="SACRAMENTO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  <n v="-149392857"/>
    <n v="0"/>
    <x v="144"/>
    <n v="-149392857"/>
    <s v="0"/>
    <n v="3.7876193612117222"/>
    <n v="0"/>
    <n v="456.99999999998079"/>
  </r>
  <r>
    <n v="106370730"/>
    <s v="KAISER FOUNDATION HOSPITAL - SAN DIEGO"/>
    <n v="20171"/>
    <x v="1"/>
    <x v="1"/>
    <x v="1"/>
    <d v="2017-03-31T00:00:00"/>
    <x v="6"/>
    <n v="14"/>
    <n v="1416"/>
    <x v="3"/>
    <x v="4"/>
    <s v="Teaching"/>
    <s v="SAN DIEGO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  <n v="-209808203"/>
    <n v="0"/>
    <x v="144"/>
    <n v="-209808203"/>
    <s v="0"/>
    <n v="3.7888989990900819"/>
    <n v="0"/>
    <n v="456.99999999998079"/>
  </r>
  <r>
    <n v="106380857"/>
    <s v="KAISER FOUNDATION HOSPITAL - SAN FRANCISCO"/>
    <n v="20171"/>
    <x v="1"/>
    <x v="1"/>
    <x v="1"/>
    <d v="2017-03-31T00:00:00"/>
    <x v="14"/>
    <n v="4"/>
    <n v="423"/>
    <x v="3"/>
    <x v="4"/>
    <s v="Teaching"/>
    <s v="SAN FRANCISCO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  <n v="-152158128"/>
    <n v="0"/>
    <x v="144"/>
    <n v="-152158128"/>
    <s v="0"/>
    <n v="4.1470396877033178"/>
    <n v="0"/>
    <n v="456.99999999998079"/>
  </r>
  <r>
    <n v="106431506"/>
    <s v="KAISER FOUNDATION HOSPITAL - SAN JOSE"/>
    <n v="20171"/>
    <x v="1"/>
    <x v="1"/>
    <x v="1"/>
    <d v="2017-03-31T00:00:00"/>
    <x v="16"/>
    <n v="7"/>
    <n v="431"/>
    <x v="3"/>
    <x v="4"/>
    <s v=""/>
    <s v="SAN JOSE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  <n v="-115986359"/>
    <n v="0"/>
    <x v="144"/>
    <n v="-115986359"/>
    <s v="0"/>
    <n v="3.2440860215053764"/>
    <n v="0"/>
    <n v="456.99999999998079"/>
  </r>
  <r>
    <n v="106014337"/>
    <s v="KAISER FOUNDATION HOSPITAL - SAN LEANDRO"/>
    <n v="20171"/>
    <x v="1"/>
    <x v="1"/>
    <x v="1"/>
    <d v="2017-03-31T00:00:00"/>
    <x v="4"/>
    <n v="5"/>
    <n v="421"/>
    <x v="3"/>
    <x v="4"/>
    <s v=""/>
    <s v="SAN LEANDRO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  <n v="-124534469"/>
    <n v="0"/>
    <x v="144"/>
    <n v="-124534469"/>
    <s v="0"/>
    <n v="3.1255924170616112"/>
    <n v="0"/>
    <n v="456.99999999998079"/>
  </r>
  <r>
    <n v="106210992"/>
    <s v="KAISER FOUNDATION HOSPITAL - SAN RAFAEL"/>
    <n v="20171"/>
    <x v="1"/>
    <x v="1"/>
    <x v="1"/>
    <d v="2017-03-31T00:00:00"/>
    <x v="35"/>
    <n v="4"/>
    <n v="405"/>
    <x v="3"/>
    <x v="4"/>
    <s v=""/>
    <s v="SAN RAFAEL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  <n v="-66806007"/>
    <n v="0"/>
    <x v="144"/>
    <n v="-66806007"/>
    <s v="0"/>
    <n v="3.2800632911392404"/>
    <n v="0"/>
    <n v="456.99999999998079"/>
  </r>
  <r>
    <n v="106434153"/>
    <s v="KAISER FOUNDATION HOSPITAL - SANTA CLARA"/>
    <n v="20171"/>
    <x v="1"/>
    <x v="1"/>
    <x v="1"/>
    <d v="2017-03-31T00:00:00"/>
    <x v="16"/>
    <n v="7"/>
    <n v="429"/>
    <x v="3"/>
    <x v="4"/>
    <s v="Teaching"/>
    <s v="SANTA CLARA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  <n v="-197750279"/>
    <n v="0"/>
    <x v="144"/>
    <n v="-197750279"/>
    <s v="0"/>
    <n v="3.787351443123939"/>
    <n v="0"/>
    <n v="456.99999999998079"/>
  </r>
  <r>
    <n v="106494019"/>
    <s v="KAISER FOUNDATION HOSPITAL - SANTA ROSA"/>
    <n v="20171"/>
    <x v="1"/>
    <x v="1"/>
    <x v="1"/>
    <d v="2017-03-31T00:00:00"/>
    <x v="9"/>
    <n v="3"/>
    <n v="401"/>
    <x v="3"/>
    <x v="4"/>
    <s v=""/>
    <s v="SANTA ROSA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  <n v="-92476684"/>
    <n v="0"/>
    <x v="144"/>
    <n v="-92476684"/>
    <s v="0"/>
    <n v="3.4002263296869106"/>
    <n v="0"/>
    <n v="456.99999999998079"/>
  </r>
  <r>
    <n v="106190431"/>
    <s v="KAISER FOUNDATION HOSPITAL - SOUTH BAY"/>
    <n v="20171"/>
    <x v="1"/>
    <x v="1"/>
    <x v="1"/>
    <d v="2017-03-31T00:00:00"/>
    <x v="5"/>
    <n v="11"/>
    <n v="933"/>
    <x v="3"/>
    <x v="4"/>
    <s v=""/>
    <s v="HARBOR CITY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  <n v="-100816968"/>
    <n v="0"/>
    <x v="144"/>
    <n v="-100816968"/>
    <s v="0"/>
    <n v="3.0091911764705883"/>
    <n v="0"/>
    <n v="456.99999999998079"/>
  </r>
  <r>
    <n v="106342344"/>
    <s v="KAISER FOUNDATION HOSPITAL - SOUTH SACRAMENTO"/>
    <n v="20171"/>
    <x v="1"/>
    <x v="1"/>
    <x v="1"/>
    <d v="2017-03-31T00:00:00"/>
    <x v="20"/>
    <n v="2"/>
    <n v="311"/>
    <x v="3"/>
    <x v="4"/>
    <s v=""/>
    <s v="SACRAMENTO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  <n v="-137990469"/>
    <n v="0"/>
    <x v="144"/>
    <n v="-137990469"/>
    <s v="0"/>
    <n v="3.106480236622748"/>
    <n v="0"/>
    <n v="456.99999999998079"/>
  </r>
  <r>
    <n v="106410806"/>
    <s v="KAISER FOUNDATION HOSPITAL - SOUTH SAN FRANCISCO"/>
    <n v="20171"/>
    <x v="1"/>
    <x v="1"/>
    <x v="1"/>
    <d v="2017-03-31T00:00:00"/>
    <x v="33"/>
    <n v="4"/>
    <n v="425"/>
    <x v="3"/>
    <x v="4"/>
    <s v=""/>
    <s v="SOUTH SAN FRANCISCO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  <n v="-71283577"/>
    <n v="0"/>
    <x v="144"/>
    <n v="-71283577"/>
    <s v="0"/>
    <n v="3.328641370869033"/>
    <n v="0"/>
    <n v="456.99999999998079"/>
  </r>
  <r>
    <n v="106484044"/>
    <s v="KAISER FOUNDATION HOSPITAL - VACAVILLE"/>
    <n v="20171"/>
    <x v="1"/>
    <x v="1"/>
    <x v="1"/>
    <d v="2017-03-31T00:00:00"/>
    <x v="21"/>
    <n v="3"/>
    <n v="408"/>
    <x v="3"/>
    <x v="4"/>
    <s v=""/>
    <s v="VACAVILLE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  <n v="-71260159"/>
    <n v="0"/>
    <x v="144"/>
    <n v="-71260159"/>
    <s v="0"/>
    <n v="3.5555555555555554"/>
    <n v="0"/>
    <n v="456.99999999998079"/>
  </r>
  <r>
    <n v="106070990"/>
    <s v="KAISER FOUNDATION HOSPITAL - WALNUT CREEK"/>
    <n v="20171"/>
    <x v="1"/>
    <x v="1"/>
    <x v="1"/>
    <d v="2017-03-31T00:00:00"/>
    <x v="18"/>
    <n v="5"/>
    <n v="411"/>
    <x v="3"/>
    <x v="4"/>
    <s v=""/>
    <s v="WALNUT CREEK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  <n v="-153155391"/>
    <n v="0"/>
    <x v="144"/>
    <n v="-153155391"/>
    <s v="0"/>
    <n v="3.7261167264427781"/>
    <n v="0"/>
    <n v="456.99999999998079"/>
  </r>
  <r>
    <n v="106190434"/>
    <s v="KAISER FOUNDATION HOSPITAL - WEST LOS ANGELES"/>
    <n v="20171"/>
    <x v="1"/>
    <x v="1"/>
    <x v="1"/>
    <d v="2017-03-31T00:00:00"/>
    <x v="5"/>
    <n v="11"/>
    <n v="927"/>
    <x v="3"/>
    <x v="4"/>
    <s v=""/>
    <s v="LOS ANGELE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  <n v="-103600241"/>
    <n v="0"/>
    <x v="144"/>
    <n v="-103600241"/>
    <s v="0"/>
    <n v="3.0596634370219276"/>
    <n v="0"/>
    <n v="456.99999999998079"/>
  </r>
  <r>
    <n v="106191450"/>
    <s v="KAISER FOUNDATION HOSPITAL - WOODLAND HILLS"/>
    <n v="20171"/>
    <x v="1"/>
    <x v="1"/>
    <x v="1"/>
    <d v="2017-03-31T00:00:00"/>
    <x v="5"/>
    <n v="11"/>
    <n v="905"/>
    <x v="3"/>
    <x v="4"/>
    <s v=""/>
    <s v="WOODLAND HILL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  <n v="-93930765"/>
    <n v="0"/>
    <x v="144"/>
    <n v="-93930765"/>
    <s v="0"/>
    <n v="3.3880532874946283"/>
    <n v="0"/>
    <n v="456.99999999998079"/>
  </r>
  <r>
    <n v="106480989"/>
    <s v="KAISER FOUNDATION HOSPITAL REHAB CENTER - VALLEJO"/>
    <n v="20171"/>
    <x v="1"/>
    <x v="1"/>
    <x v="1"/>
    <d v="2017-03-31T00:00:00"/>
    <x v="21"/>
    <n v="3"/>
    <n v="409"/>
    <x v="3"/>
    <x v="4"/>
    <s v=""/>
    <s v="VALLEJO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  <n v="-115252574"/>
    <n v="0"/>
    <x v="144"/>
    <n v="-115252574"/>
    <s v="0"/>
    <n v="4.6938931297709923"/>
    <n v="0"/>
    <n v="456.99999999998079"/>
  </r>
  <r>
    <n v="106015000"/>
    <s v="KAISER FOUNDATION NORTHERN REGION"/>
    <n v="20171"/>
    <x v="1"/>
    <x v="1"/>
    <x v="1"/>
    <d v="2017-03-31T00:00:00"/>
    <x v="4"/>
    <n v="5"/>
    <n v="417"/>
    <x v="3"/>
    <x v="4"/>
    <s v=""/>
    <s v="OAKLAND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  <n v="207532594"/>
    <n v="2391632465"/>
    <x v="554"/>
    <n v="239943577"/>
    <n v="10.032627525818437"/>
    <n v="3.5784419347648413"/>
    <n v="2391632465"/>
    <n v="456.99999999998079"/>
  </r>
  <r>
    <n v="106191300"/>
    <s v="KAISER FOUNDATION SOUTHERN REGION"/>
    <n v="20171"/>
    <x v="1"/>
    <x v="1"/>
    <x v="1"/>
    <d v="2017-03-31T00:00:00"/>
    <x v="5"/>
    <n v="11"/>
    <n v="925"/>
    <x v="3"/>
    <x v="4"/>
    <s v=""/>
    <s v="PASADENA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  <n v="-268584646"/>
    <n v="1641972015"/>
    <x v="555"/>
    <n v="-249349016"/>
    <n v="-15.185947977316774"/>
    <n v="3.6368810346354858"/>
    <n v="1641972015"/>
    <n v="456.99999999998079"/>
  </r>
  <r>
    <n v="106434218"/>
    <s v="KAISER PERMANENTE PHF - SANTA CLARA"/>
    <n v="20171"/>
    <x v="1"/>
    <x v="1"/>
    <x v="1"/>
    <d v="2017-03-31T00:00:00"/>
    <x v="16"/>
    <n v="7"/>
    <n v="428"/>
    <x v="3"/>
    <x v="2"/>
    <s v=""/>
    <s v="SANTA CLARA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  <n v="-2695670"/>
    <n v="0"/>
    <x v="144"/>
    <n v="-2695670"/>
    <s v="0"/>
    <n v="6.096385542168675"/>
    <n v="0"/>
    <n v="456.99999999998079"/>
  </r>
  <r>
    <n v="106540734"/>
    <s v="KAWEAH DELTA MEDICAL CENTER"/>
    <n v="20171"/>
    <x v="1"/>
    <x v="1"/>
    <x v="1"/>
    <d v="2017-03-31T00:00:00"/>
    <x v="36"/>
    <n v="9"/>
    <n v="611"/>
    <x v="0"/>
    <x v="0"/>
    <s v=""/>
    <s v="VISALIA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  <n v="2017174"/>
    <n v="151009672"/>
    <x v="556"/>
    <n v="5936792"/>
    <n v="3.9313985133349605"/>
    <n v="5.6421783074370193"/>
    <n v="151009672"/>
    <n v="456.99999999998079"/>
  </r>
  <r>
    <n v="106194219"/>
    <s v="KECK HOSPITAL OF USC"/>
    <n v="20171"/>
    <x v="1"/>
    <x v="1"/>
    <x v="1"/>
    <d v="2017-03-31T00:00:00"/>
    <x v="5"/>
    <n v="11"/>
    <n v="925"/>
    <x v="5"/>
    <x v="0"/>
    <s v="Teaching"/>
    <s v="LOS ANGELES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  <n v="26661505"/>
    <n v="237776594"/>
    <x v="557"/>
    <n v="26661505"/>
    <n v="11.212838299803387"/>
    <n v="6.2542906178489703"/>
    <n v="237776594"/>
    <n v="456.99999999998079"/>
  </r>
  <r>
    <n v="106190150"/>
    <s v="KEDREN COMMUNITY MENTAL HEALTH CENTER"/>
    <n v="20171"/>
    <x v="1"/>
    <x v="1"/>
    <x v="1"/>
    <d v="2017-03-31T00:00:00"/>
    <x v="5"/>
    <n v="11"/>
    <n v="935"/>
    <x v="3"/>
    <x v="0"/>
    <s v=""/>
    <s v="LOS ANGELES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  <n v="-1413699"/>
    <n v="7017127"/>
    <x v="558"/>
    <n v="-1413699"/>
    <n v="-20.146407496971339"/>
    <n v="12.472289156626506"/>
    <n v="7017127"/>
    <n v="456.99999999998079"/>
  </r>
  <r>
    <n v="106210993"/>
    <s v="KENTFIELD REHAB HOSPITAL"/>
    <n v="20171"/>
    <x v="1"/>
    <x v="1"/>
    <x v="1"/>
    <d v="2017-03-31T00:00:00"/>
    <x v="35"/>
    <n v="4"/>
    <n v="405"/>
    <x v="5"/>
    <x v="0"/>
    <s v=""/>
    <s v="KENTFIELD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  <n v="1846574"/>
    <n v="17021972"/>
    <x v="559"/>
    <n v="1846574"/>
    <n v="10.848179047645008"/>
    <n v="44.075949367088604"/>
    <n v="17021972"/>
    <n v="456.99999999998079"/>
  </r>
  <r>
    <n v="106150736"/>
    <s v="KERN MEDICAL CENTER"/>
    <n v="20171"/>
    <x v="1"/>
    <x v="1"/>
    <x v="1"/>
    <d v="2017-03-31T00:00:00"/>
    <x v="0"/>
    <n v="9"/>
    <n v="617"/>
    <x v="6"/>
    <x v="0"/>
    <s v="Teaching"/>
    <s v="BAKERSFIEL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  <n v="-40489607"/>
    <n v="47863669"/>
    <x v="560"/>
    <n v="-32954811"/>
    <n v="-68.851410032941686"/>
    <n v="4.8852657004830915"/>
    <n v="47863669"/>
    <n v="456.99999999998079"/>
  </r>
  <r>
    <n v="106150737"/>
    <s v="KERN VALLEY HOSPITAL DISTRICT"/>
    <n v="20171"/>
    <x v="1"/>
    <x v="1"/>
    <x v="1"/>
    <d v="2017-03-31T00:00:00"/>
    <x v="0"/>
    <n v="9"/>
    <n v="619"/>
    <x v="0"/>
    <x v="0"/>
    <s v="Rural"/>
    <s v="LAKE ISABELLA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  <n v="128623"/>
    <n v="7001314"/>
    <x v="561"/>
    <n v="248997"/>
    <n v="3.5564324068310609"/>
    <n v="44.592356687898089"/>
    <n v="7001314"/>
    <n v="456.99999999998079"/>
  </r>
  <r>
    <n v="106190049"/>
    <s v="KINDRED HOSPITAL - BALDWIN PARK"/>
    <n v="20171"/>
    <x v="1"/>
    <x v="1"/>
    <x v="1"/>
    <d v="2017-03-31T00:00:00"/>
    <x v="5"/>
    <n v="11"/>
    <n v="915"/>
    <x v="4"/>
    <x v="0"/>
    <s v=""/>
    <s v="BALDWIN PARK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  <n v="3058954"/>
    <n v="12581942"/>
    <x v="562"/>
    <n v="3058954"/>
    <n v="24.312256406840852"/>
    <n v="30.792207792207794"/>
    <n v="12581942"/>
    <n v="456.99999999998079"/>
  </r>
  <r>
    <n v="106301127"/>
    <s v="KINDRED HOSPITAL - BREA"/>
    <n v="20171"/>
    <x v="1"/>
    <x v="1"/>
    <x v="1"/>
    <d v="2017-03-31T00:00:00"/>
    <x v="3"/>
    <n v="13"/>
    <n v="1011"/>
    <x v="5"/>
    <x v="0"/>
    <s v=""/>
    <s v="BREA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  <n v="505670"/>
    <n v="9771306"/>
    <x v="563"/>
    <n v="505670"/>
    <n v="5.1750502952215394"/>
    <n v="39.764705882352942"/>
    <n v="9771306"/>
    <n v="456.99999999998079"/>
  </r>
  <r>
    <n v="106190449"/>
    <s v="KINDRED HOSPITAL - LA MIRADA"/>
    <n v="20171"/>
    <x v="1"/>
    <x v="1"/>
    <x v="1"/>
    <d v="2017-03-31T00:00:00"/>
    <x v="5"/>
    <n v="11"/>
    <n v="921"/>
    <x v="5"/>
    <x v="0"/>
    <s v=""/>
    <s v="LA MIRADA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  <n v="4223978"/>
    <n v="26347231"/>
    <x v="564"/>
    <n v="4223978"/>
    <n v="16.031961764786594"/>
    <n v="30.734653465346536"/>
    <n v="26347231"/>
    <n v="456.99999999998079"/>
  </r>
  <r>
    <n v="106190305"/>
    <s v="KINDRED HOSPITAL - LOS ANGELES"/>
    <n v="20171"/>
    <x v="1"/>
    <x v="1"/>
    <x v="1"/>
    <d v="2017-03-31T00:00:00"/>
    <x v="5"/>
    <n v="11"/>
    <n v="929"/>
    <x v="5"/>
    <x v="0"/>
    <s v=""/>
    <s v="LOS ANGELES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  <n v="3665268"/>
    <n v="14854290"/>
    <x v="565"/>
    <n v="3649073"/>
    <n v="24.565785372441226"/>
    <n v="41.650887573964496"/>
    <n v="14854290"/>
    <n v="456.99999999998079"/>
  </r>
  <r>
    <n v="106361274"/>
    <s v="KINDRED HOSPITAL - ONTARIO"/>
    <n v="20171"/>
    <x v="1"/>
    <x v="1"/>
    <x v="1"/>
    <d v="2017-03-31T00:00:00"/>
    <x v="7"/>
    <n v="12"/>
    <n v="1207"/>
    <x v="5"/>
    <x v="0"/>
    <s v=""/>
    <s v="ONTARIO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  <n v="6039294"/>
    <n v="16191233"/>
    <x v="566"/>
    <n v="6039294"/>
    <n v="37.29977821948458"/>
    <n v="43.017751479289942"/>
    <n v="16191233"/>
    <n v="456.99999999998079"/>
  </r>
  <r>
    <n v="106364188"/>
    <s v="KINDRED HOSPITAL - RANCHO"/>
    <n v="20171"/>
    <x v="1"/>
    <x v="1"/>
    <x v="1"/>
    <d v="2017-03-31T00:00:00"/>
    <x v="7"/>
    <n v="12"/>
    <n v="1207"/>
    <x v="3"/>
    <x v="0"/>
    <s v=""/>
    <s v="RANCHO CUCAMONGA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  <n v="2891026"/>
    <n v="11607238"/>
    <x v="567"/>
    <n v="2982650"/>
    <n v="25.696466291119386"/>
    <n v="28.802469135802468"/>
    <n v="11607238"/>
    <n v="456.99999999998079"/>
  </r>
  <r>
    <n v="106332172"/>
    <s v="KINDRED HOSPITAL - RIVERSIDE"/>
    <n v="20171"/>
    <x v="1"/>
    <x v="1"/>
    <x v="1"/>
    <d v="2017-03-31T00:00:00"/>
    <x v="19"/>
    <n v="12"/>
    <n v="1109"/>
    <x v="5"/>
    <x v="0"/>
    <s v=""/>
    <s v="PERRIS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  <n v="-531475"/>
    <n v="5623418"/>
    <x v="568"/>
    <n v="-531475"/>
    <n v="-9.4511025145205281"/>
    <n v="29"/>
    <n v="5623418"/>
    <n v="456.99999999998079"/>
  </r>
  <r>
    <n v="106370721"/>
    <s v="KINDRED HOSPITAL - SAN DIEGO"/>
    <n v="20171"/>
    <x v="1"/>
    <x v="1"/>
    <x v="1"/>
    <d v="2017-03-31T00:00:00"/>
    <x v="6"/>
    <n v="14"/>
    <n v="1418"/>
    <x v="5"/>
    <x v="0"/>
    <s v=""/>
    <s v="SAN DIEGO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  <n v="393439"/>
    <n v="7655961"/>
    <x v="569"/>
    <n v="393439"/>
    <n v="5.1389890831471057"/>
    <n v="31.638297872340427"/>
    <n v="7655961"/>
    <n v="456.99999999998079"/>
  </r>
  <r>
    <n v="106010887"/>
    <s v="KINDRED HOSPITAL - SAN FRANCISCO BAY AREA"/>
    <n v="20171"/>
    <x v="1"/>
    <x v="1"/>
    <x v="1"/>
    <d v="2017-03-31T00:00:00"/>
    <x v="4"/>
    <n v="5"/>
    <n v="421"/>
    <x v="5"/>
    <x v="0"/>
    <s v=""/>
    <s v="SAN LEANDRO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  <n v="3456716"/>
    <n v="13389930"/>
    <x v="570"/>
    <n v="3456716"/>
    <n v="25.815788432053044"/>
    <n v="50.344262295081968"/>
    <n v="13389930"/>
    <n v="456.99999999998079"/>
  </r>
  <r>
    <n v="106190196"/>
    <s v="KINDRED HOSPITAL - SOUTH BAY"/>
    <n v="20171"/>
    <x v="1"/>
    <x v="1"/>
    <x v="1"/>
    <d v="2017-03-31T00:00:00"/>
    <x v="5"/>
    <n v="11"/>
    <n v="929"/>
    <x v="5"/>
    <x v="0"/>
    <s v=""/>
    <s v="GARDENA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  <n v="1530338"/>
    <n v="7882837"/>
    <x v="571"/>
    <n v="1530338"/>
    <n v="19.413543626488789"/>
    <n v="28.585034013605441"/>
    <n v="7882837"/>
    <n v="456.99999999998079"/>
  </r>
  <r>
    <n v="106301380"/>
    <s v="KINDRED HOSPITAL - WESTMINSTER"/>
    <n v="20171"/>
    <x v="1"/>
    <x v="1"/>
    <x v="1"/>
    <d v="2017-03-31T00:00:00"/>
    <x v="3"/>
    <n v="13"/>
    <n v="1014"/>
    <x v="5"/>
    <x v="0"/>
    <s v=""/>
    <s v="WESTMINSTER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  <n v="445223"/>
    <n v="16951982"/>
    <x v="572"/>
    <n v="445223"/>
    <n v="2.6263772578333318"/>
    <n v="32.505576208178439"/>
    <n v="16951982"/>
    <n v="456.99999999998079"/>
  </r>
  <r>
    <n v="106194981"/>
    <s v="LA CASA - PHF"/>
    <n v="20171"/>
    <x v="1"/>
    <x v="1"/>
    <x v="1"/>
    <d v="2017-03-31T00:00:00"/>
    <x v="5"/>
    <n v="11"/>
    <n v="933"/>
    <x v="5"/>
    <x v="2"/>
    <s v=""/>
    <s v="LONG BEACH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  <n v="0"/>
    <n v="818634"/>
    <x v="189"/>
    <n v="0"/>
    <n v="0"/>
    <n v="59.291666666666664"/>
    <n v="818634"/>
    <n v="456.99999999998079"/>
  </r>
  <r>
    <n v="106301234"/>
    <s v="LA PALMA INTERCOMMUNITY HOSPITAL"/>
    <n v="20171"/>
    <x v="1"/>
    <x v="1"/>
    <x v="1"/>
    <d v="2017-03-31T00:00:00"/>
    <x v="3"/>
    <n v="13"/>
    <n v="1013"/>
    <x v="5"/>
    <x v="0"/>
    <s v=""/>
    <s v="LA PALMA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  <n v="-808565"/>
    <n v="12781880"/>
    <x v="573"/>
    <n v="-808565"/>
    <n v="-6.3258691209743798"/>
    <n v="4.8193688792165394"/>
    <n v="12781880"/>
    <n v="456.99999999998079"/>
  </r>
  <r>
    <n v="106191227"/>
    <s v="LAC/HARBOR - UCLA MEDICAL CENTER"/>
    <n v="20171"/>
    <x v="1"/>
    <x v="1"/>
    <x v="1"/>
    <d v="2017-03-31T00:00:00"/>
    <x v="5"/>
    <n v="11"/>
    <n v="933"/>
    <x v="6"/>
    <x v="0"/>
    <s v="Teaching"/>
    <s v="TORRANC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  <n v="5274034"/>
    <n v="222782631"/>
    <x v="574"/>
    <n v="62611985"/>
    <n v="28.104518165960613"/>
    <n v="6.2233629933835273"/>
    <n v="222782631"/>
    <n v="456.99999999998079"/>
  </r>
  <r>
    <n v="106191231"/>
    <s v="LAC/OLIVE VIEW - UCLA MEDICAL CENTER"/>
    <n v="20171"/>
    <x v="1"/>
    <x v="1"/>
    <x v="1"/>
    <d v="2017-03-31T00:00:00"/>
    <x v="5"/>
    <n v="11"/>
    <n v="903"/>
    <x v="6"/>
    <x v="0"/>
    <s v="Teaching"/>
    <s v="SYLMAR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  <n v="-46848872"/>
    <n v="92426050"/>
    <x v="575"/>
    <n v="-36062515"/>
    <n v="-39.017695768671281"/>
    <n v="5.5708376421923473"/>
    <n v="92426050"/>
    <n v="456.99999999998079"/>
  </r>
  <r>
    <n v="106191306"/>
    <s v="LAC/RANCHO LOS AMIGOS NATIONAL REHAB CENTER"/>
    <n v="20171"/>
    <x v="1"/>
    <x v="1"/>
    <x v="1"/>
    <d v="2017-03-31T00:00:00"/>
    <x v="5"/>
    <n v="11"/>
    <n v="921"/>
    <x v="6"/>
    <x v="0"/>
    <s v=""/>
    <s v="DOWNEY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  <n v="-5274045"/>
    <n v="61117455"/>
    <x v="576"/>
    <n v="3467158"/>
    <n v="5.6729423697370907"/>
    <n v="16.408695652173915"/>
    <n v="61117455"/>
    <n v="456.99999999998079"/>
  </r>
  <r>
    <n v="106191228"/>
    <s v="LAC/USC MEDICAL CENTER"/>
    <n v="20171"/>
    <x v="1"/>
    <x v="1"/>
    <x v="1"/>
    <d v="2017-03-31T00:00:00"/>
    <x v="5"/>
    <n v="11"/>
    <n v="925"/>
    <x v="6"/>
    <x v="0"/>
    <s v="Teaching"/>
    <s v="LOS ANGELES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  <n v="13139124"/>
    <n v="369099471"/>
    <x v="577"/>
    <n v="79753903"/>
    <n v="21.607699080121414"/>
    <n v="6.8910863892322487"/>
    <n v="369099471"/>
    <n v="456.99999999998079"/>
  </r>
  <r>
    <n v="106380865"/>
    <s v="LAGUNA HONDA HOSPITAL AND REHABILITATION CENTER"/>
    <n v="20171"/>
    <x v="1"/>
    <x v="1"/>
    <x v="1"/>
    <d v="2017-03-31T00:00:00"/>
    <x v="14"/>
    <n v="4"/>
    <n v="423"/>
    <x v="6"/>
    <x v="3"/>
    <s v=""/>
    <s v="SAN FRANCISCO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  <n v="-35765088"/>
    <n v="40468727"/>
    <x v="578"/>
    <n v="-3720378"/>
    <n v="-9.1932172712030198"/>
    <n v="273.49599999999998"/>
    <n v="40468727"/>
    <n v="456.99999999998079"/>
  </r>
  <r>
    <n v="106304583"/>
    <s v="LAGUNA TREATMENT HOSPITAL"/>
    <n v="20171"/>
    <x v="1"/>
    <x v="1"/>
    <x v="1"/>
    <d v="2017-03-31T00:00:00"/>
    <x v="3"/>
    <n v="13"/>
    <n v="1017"/>
    <x v="3"/>
    <x v="0"/>
    <s v=""/>
    <s v="ALISO VIEJO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  <n v="749370"/>
    <n v="2604909"/>
    <x v="579"/>
    <n v="749370"/>
    <n v="28.767607620842035"/>
    <n v="10.664921465968586"/>
    <n v="2604909"/>
    <n v="456.99999999998079"/>
  </r>
  <r>
    <n v="106190240"/>
    <s v="LAKEWOOD REGIONAL MEDICAL CENTER"/>
    <n v="20171"/>
    <x v="1"/>
    <x v="1"/>
    <x v="1"/>
    <d v="2017-03-31T00:00:00"/>
    <x v="5"/>
    <n v="11"/>
    <n v="933"/>
    <x v="5"/>
    <x v="0"/>
    <s v=""/>
    <s v="LAKEWOOD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  <n v="3968268"/>
    <n v="47840167"/>
    <x v="580"/>
    <n v="4082464"/>
    <n v="8.5335488063827203"/>
    <n v="4.8167515039333644"/>
    <n v="47840167"/>
    <n v="456.99999999998079"/>
  </r>
  <r>
    <n v="106380868"/>
    <s v="LANGLEY PORTER PSYCHIATRIC INSTITUTE"/>
    <n v="20171"/>
    <x v="1"/>
    <x v="1"/>
    <x v="1"/>
    <d v="2017-03-31T00:00:00"/>
    <x v="14"/>
    <n v="4"/>
    <n v="423"/>
    <x v="2"/>
    <x v="0"/>
    <s v=""/>
    <s v="SAN FRANCISCO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  <n v="-176603"/>
    <n v="8011579"/>
    <x v="581"/>
    <n v="-176603"/>
    <n v="-2.2043469832850677"/>
    <n v="10.693333333333333"/>
    <n v="8011579"/>
    <n v="456.99999999998079"/>
  </r>
  <r>
    <n v="106390923"/>
    <s v="LODI MEMORIAL HOSPITAL"/>
    <n v="20171"/>
    <x v="1"/>
    <x v="1"/>
    <x v="1"/>
    <d v="2017-03-31T00:00:00"/>
    <x v="22"/>
    <n v="6"/>
    <n v="505"/>
    <x v="3"/>
    <x v="0"/>
    <s v=""/>
    <s v="LODI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  <n v="-1359779"/>
    <n v="53629326"/>
    <x v="582"/>
    <n v="-3377265"/>
    <n v="-6.2974220485262107"/>
    <n v="4.4527867342238601"/>
    <n v="53629326"/>
    <n v="456.99999999998079"/>
  </r>
  <r>
    <n v="106364014"/>
    <s v="LOMA LINDA UNIVERSITY BEHAVIORAL MEDICINE CENTER"/>
    <n v="20171"/>
    <x v="1"/>
    <x v="1"/>
    <x v="1"/>
    <d v="2017-03-31T00:00:00"/>
    <x v="7"/>
    <n v="12"/>
    <n v="1209"/>
    <x v="3"/>
    <x v="0"/>
    <s v=""/>
    <s v="REDLANDS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  <n v="68777"/>
    <n v="9287872"/>
    <x v="583"/>
    <n v="68777"/>
    <n v="0.74050331442982853"/>
    <n v="5.4695512820512819"/>
    <n v="9287872"/>
    <n v="456.99999999998079"/>
  </r>
  <r>
    <n v="106364502"/>
    <s v="LOMA LINDA UNIVERSITY CHILDREN'S HOSPITAL"/>
    <n v="20171"/>
    <x v="1"/>
    <x v="1"/>
    <x v="1"/>
    <d v="2017-03-31T00:00:00"/>
    <x v="7"/>
    <n v="12"/>
    <n v="1209"/>
    <x v="3"/>
    <x v="0"/>
    <s v="Teaching"/>
    <s v="LOMA LINDA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  <n v="757895"/>
    <n v="98338400"/>
    <x v="584"/>
    <n v="887433"/>
    <n v="0.90242773931648257"/>
    <n v="6.1218475488807025"/>
    <n v="98338400"/>
    <n v="456.99999999998079"/>
  </r>
  <r>
    <n v="106361246"/>
    <s v="LOMA LINDA UNIVERSITY MEDICAL CENTER"/>
    <n v="20171"/>
    <x v="1"/>
    <x v="1"/>
    <x v="1"/>
    <d v="2017-03-31T00:00:00"/>
    <x v="7"/>
    <n v="12"/>
    <n v="1209"/>
    <x v="3"/>
    <x v="0"/>
    <s v="Teaching"/>
    <s v="LOMA LINDA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  <n v="8470307"/>
    <n v="259046509"/>
    <x v="585"/>
    <n v="21204034"/>
    <n v="8.1854158474685335"/>
    <n v="5.980818886019919"/>
    <n v="259046509"/>
    <n v="456.99999999998079"/>
  </r>
  <r>
    <n v="106334589"/>
    <s v="LOMA LINDA UNIVERSITY MEDICAL CENTER - MURRIETA"/>
    <n v="20171"/>
    <x v="1"/>
    <x v="1"/>
    <x v="1"/>
    <d v="2017-03-31T00:00:00"/>
    <x v="19"/>
    <n v="12"/>
    <n v="1109"/>
    <x v="3"/>
    <x v="0"/>
    <s v=""/>
    <s v="MURRIETA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  <n v="-7347943"/>
    <n v="41980985"/>
    <x v="586"/>
    <n v="-7347943"/>
    <n v="-17.503026667906909"/>
    <n v="3.9571217348447512"/>
    <n v="41980985"/>
    <n v="456.99999999998079"/>
  </r>
  <r>
    <n v="106420491"/>
    <s v="LOMPOC VALLEY MEDICAL CENTER"/>
    <n v="20171"/>
    <x v="1"/>
    <x v="1"/>
    <x v="1"/>
    <d v="2017-03-31T00:00:00"/>
    <x v="29"/>
    <n v="10"/>
    <n v="805"/>
    <x v="0"/>
    <x v="0"/>
    <s v="Rural"/>
    <s v="LOMPOC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  <n v="-406181"/>
    <n v="23999426"/>
    <x v="587"/>
    <n v="88700"/>
    <n v="0.36959217274613154"/>
    <n v="16.06821480406386"/>
    <n v="23999426"/>
    <n v="456.99999999998079"/>
  </r>
  <r>
    <n v="106190525"/>
    <s v="LONG BEACH MEMORIAL MEDICAL CENTER"/>
    <n v="20171"/>
    <x v="1"/>
    <x v="1"/>
    <x v="1"/>
    <d v="2017-03-31T00:00:00"/>
    <x v="5"/>
    <n v="11"/>
    <n v="933"/>
    <x v="3"/>
    <x v="0"/>
    <s v="Teaching"/>
    <s v="LONG BEACH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  <n v="10172342"/>
    <n v="139282995"/>
    <x v="588"/>
    <n v="10959556"/>
    <n v="7.8685527978487251"/>
    <n v="4.9920202413390422"/>
    <n v="139282995"/>
    <n v="456.99999999998079"/>
  </r>
  <r>
    <n v="106301248"/>
    <s v="LOS ALAMITOS MEDICAL CENTER"/>
    <n v="20171"/>
    <x v="1"/>
    <x v="1"/>
    <x v="1"/>
    <d v="2017-03-31T00:00:00"/>
    <x v="3"/>
    <n v="13"/>
    <n v="1013"/>
    <x v="5"/>
    <x v="0"/>
    <s v=""/>
    <s v="LOS ALAMITOS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  <n v="7188036"/>
    <n v="55762737"/>
    <x v="589"/>
    <n v="7188036"/>
    <n v="12.890393095303052"/>
    <n v="4.6549242424242427"/>
    <n v="55762737"/>
    <n v="456.99999999998079"/>
  </r>
  <r>
    <n v="106190198"/>
    <s v="LOS ANGELES COMMUNITY HOSPITAL"/>
    <n v="20171"/>
    <x v="1"/>
    <x v="1"/>
    <x v="1"/>
    <d v="2017-03-31T00:00:00"/>
    <x v="5"/>
    <n v="11"/>
    <n v="925"/>
    <x v="5"/>
    <x v="0"/>
    <s v=""/>
    <s v="LOS ANGELES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  <n v="5532385"/>
    <n v="31520136"/>
    <x v="590"/>
    <n v="5532385"/>
    <n v="17.55190713644129"/>
    <n v="6.4593432369038313"/>
    <n v="31520136"/>
    <n v="456.99999999998079"/>
  </r>
  <r>
    <n v="106560492"/>
    <s v="LOS ROBLES HOSPITAL AND MEDICAL CENTER"/>
    <n v="20171"/>
    <x v="1"/>
    <x v="1"/>
    <x v="1"/>
    <d v="2017-03-31T00:00:00"/>
    <x v="10"/>
    <n v="10"/>
    <n v="813"/>
    <x v="5"/>
    <x v="0"/>
    <s v=""/>
    <s v="THOUSAND OAKS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  <n v="36296828"/>
    <n v="117700821"/>
    <x v="591"/>
    <n v="36396421"/>
    <n v="30.922826783000946"/>
    <n v="4.9102595197671599"/>
    <n v="117700821"/>
    <n v="456.99999999998079"/>
  </r>
  <r>
    <n v="106434040"/>
    <s v="LUCILE SALTER PACKARD CHILDREN'S HOSPITAL AT STANFORD"/>
    <n v="20171"/>
    <x v="1"/>
    <x v="1"/>
    <x v="1"/>
    <d v="2017-03-31T00:00:00"/>
    <x v="16"/>
    <n v="7"/>
    <n v="429"/>
    <x v="3"/>
    <x v="0"/>
    <s v="Teaching"/>
    <s v="PALO ALTO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  <n v="-11043455"/>
    <n v="325004003"/>
    <x v="592"/>
    <n v="4124895"/>
    <n v="1.2691828291111849"/>
    <n v="6.2978461538461534"/>
    <n v="325004003"/>
    <n v="456.99999999998079"/>
  </r>
  <r>
    <n v="106121002"/>
    <s v="MAD RIVER COMMUNITY HOSPITAL"/>
    <n v="20171"/>
    <x v="1"/>
    <x v="1"/>
    <x v="1"/>
    <d v="2017-03-31T00:00:00"/>
    <x v="31"/>
    <n v="1"/>
    <n v="105"/>
    <x v="5"/>
    <x v="0"/>
    <s v=""/>
    <s v="ARCATA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  <n v="1757684"/>
    <n v="16824920"/>
    <x v="593"/>
    <n v="1768420"/>
    <n v="10.510718624516491"/>
    <n v="3.9821428571428572"/>
    <n v="16824920"/>
    <n v="456.99999999998079"/>
  </r>
  <r>
    <n v="106201281"/>
    <s v="MADERA COMMUNITY HOSPITAL"/>
    <n v="20171"/>
    <x v="1"/>
    <x v="1"/>
    <x v="1"/>
    <d v="2017-03-31T00:00:00"/>
    <x v="37"/>
    <n v="9"/>
    <n v="601"/>
    <x v="3"/>
    <x v="0"/>
    <s v=""/>
    <s v="MADERA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  <n v="-3529461"/>
    <n v="16833485"/>
    <x v="594"/>
    <n v="-3442207"/>
    <n v="-20.448570215852509"/>
    <n v="4.1184346035015444"/>
    <n v="16833485"/>
    <n v="456.99999999998079"/>
  </r>
  <r>
    <n v="106260011"/>
    <s v="MAMMOTH HOSPITAL"/>
    <n v="20171"/>
    <x v="1"/>
    <x v="1"/>
    <x v="1"/>
    <d v="2017-03-31T00:00:00"/>
    <x v="38"/>
    <n v="12"/>
    <n v="1205"/>
    <x v="0"/>
    <x v="0"/>
    <s v="Rural"/>
    <s v="MAMMOTH LAKE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  <n v="2393340"/>
    <n v="19099973"/>
    <x v="595"/>
    <n v="3144700"/>
    <n v="16.464421180071824"/>
    <n v="2.048888888888889"/>
    <n v="19099973"/>
    <n v="456.99999999998079"/>
  </r>
  <r>
    <n v="106420493"/>
    <s v="MARIAN MEDICAL CENTER"/>
    <n v="20171"/>
    <x v="1"/>
    <x v="1"/>
    <x v="1"/>
    <d v="2017-03-31T00:00:00"/>
    <x v="29"/>
    <n v="10"/>
    <n v="803"/>
    <x v="3"/>
    <x v="0"/>
    <s v=""/>
    <s v="SANTA MARI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  <n v="-1604674"/>
    <n v="120354581"/>
    <x v="596"/>
    <n v="-1207637"/>
    <n v="-1.0033992806638576"/>
    <n v="5.889731051344743"/>
    <n v="120354581"/>
    <n v="456.99999999998079"/>
  </r>
  <r>
    <n v="106244027"/>
    <s v="MARIE GREEN PSYCHIATRIC CENTER - PHF"/>
    <n v="20171"/>
    <x v="1"/>
    <x v="1"/>
    <x v="1"/>
    <d v="2017-03-31T00:00:00"/>
    <x v="39"/>
    <n v="6"/>
    <n v="515"/>
    <x v="6"/>
    <x v="2"/>
    <s v=""/>
    <s v="MERCED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71"/>
    <x v="189"/>
    <n v="0"/>
    <n v="0"/>
    <n v="4.3624161073825505"/>
    <n v="1542771"/>
    <n v="456.99999999998079"/>
  </r>
  <r>
    <n v="106211006"/>
    <s v="MARIN GENERAL HOSPITAL"/>
    <n v="20171"/>
    <x v="1"/>
    <x v="1"/>
    <x v="1"/>
    <d v="2017-03-31T00:00:00"/>
    <x v="35"/>
    <n v="4"/>
    <n v="405"/>
    <x v="2"/>
    <x v="0"/>
    <s v=""/>
    <s v="GREENBRAE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  <n v="6662575"/>
    <n v="100735820"/>
    <x v="597"/>
    <n v="5419379"/>
    <n v="5.3797934041734115"/>
    <n v="4.7458001768346598"/>
    <n v="100735820"/>
    <n v="456.99999999998079"/>
  </r>
  <r>
    <n v="106190500"/>
    <s v="MARINA DEL REY HOSPITAL"/>
    <n v="20171"/>
    <x v="1"/>
    <x v="1"/>
    <x v="1"/>
    <d v="2017-03-31T00:00:00"/>
    <x v="5"/>
    <n v="11"/>
    <n v="927"/>
    <x v="3"/>
    <x v="0"/>
    <s v=""/>
    <s v="MARINA DEL REY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  <n v="-1830187"/>
    <n v="23864688"/>
    <x v="598"/>
    <n v="-1828685"/>
    <n v="-7.6627232671133179"/>
    <n v="3.5757575757575757"/>
    <n v="23864688"/>
    <n v="456.99999999998079"/>
  </r>
  <r>
    <n v="106050932"/>
    <s v="MARK TWAIN MEDICAL CENTER"/>
    <n v="20171"/>
    <x v="1"/>
    <x v="1"/>
    <x v="1"/>
    <d v="2017-03-31T00:00:00"/>
    <x v="40"/>
    <n v="6"/>
    <n v="503"/>
    <x v="3"/>
    <x v="0"/>
    <s v="Rural"/>
    <s v="SAN ANDREAS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  <n v="-2120450"/>
    <n v="14301455"/>
    <x v="599"/>
    <n v="-1518484"/>
    <n v="-10.617688899486101"/>
    <n v="4.0303030303030303"/>
    <n v="14301455"/>
    <n v="456.99999999998079"/>
  </r>
  <r>
    <n v="106090933"/>
    <s v="MARSHALL MEDICAL CENTER"/>
    <n v="20171"/>
    <x v="1"/>
    <x v="1"/>
    <x v="1"/>
    <d v="2017-03-31T00:00:00"/>
    <x v="12"/>
    <n v="2"/>
    <n v="304"/>
    <x v="3"/>
    <x v="0"/>
    <s v="Rural"/>
    <s v="PLACERVIL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  <n v="-6459155"/>
    <n v="56528206"/>
    <x v="600"/>
    <n v="-4294882"/>
    <n v="-7.5977680947454802"/>
    <n v="4.5280821917808218"/>
    <n v="56528206"/>
    <n v="456.99999999998079"/>
  </r>
  <r>
    <n v="106191230"/>
    <s v="MARTIN LUTHER KING, JR. COMMUNITY HOSPITAL"/>
    <n v="20171"/>
    <x v="1"/>
    <x v="1"/>
    <x v="1"/>
    <d v="2017-03-31T00:00:00"/>
    <x v="5"/>
    <n v="11"/>
    <n v="935"/>
    <x v="3"/>
    <x v="0"/>
    <s v="Teaching"/>
    <s v="LOS ANGELES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  <n v="2343668"/>
    <n v="61093502"/>
    <x v="601"/>
    <n v="2343668"/>
    <n v="3.8361984880159592"/>
    <n v="4.1634712411705346"/>
    <n v="61093502"/>
    <n v="456.99999999998079"/>
  </r>
  <r>
    <n v="106450936"/>
    <s v="MAYERS MEMORIAL HOSPITAL"/>
    <n v="20171"/>
    <x v="1"/>
    <x v="1"/>
    <x v="1"/>
    <d v="2017-03-31T00:00:00"/>
    <x v="41"/>
    <n v="1"/>
    <n v="210"/>
    <x v="0"/>
    <x v="0"/>
    <s v="Rural"/>
    <s v="FALL RIVER MILLS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  <n v="710837"/>
    <n v="6389610"/>
    <x v="602"/>
    <n v="1100049"/>
    <n v="17.216215074159454"/>
    <n v="56.260162601626014"/>
    <n v="6389610"/>
    <n v="456.99999999998079"/>
  </r>
  <r>
    <n v="106190521"/>
    <s v="MEMORIAL HOSPITAL - GARDENA"/>
    <n v="20171"/>
    <x v="1"/>
    <x v="1"/>
    <x v="1"/>
    <d v="2017-03-31T00:00:00"/>
    <x v="5"/>
    <n v="11"/>
    <n v="929"/>
    <x v="5"/>
    <x v="0"/>
    <s v=""/>
    <s v="GARDENA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  <n v="1874863"/>
    <n v="23033586"/>
    <x v="603"/>
    <n v="1861367"/>
    <n v="8.0810994866365995"/>
    <n v="3.7428023032629558"/>
    <n v="23033586"/>
    <n v="456.99999999998079"/>
  </r>
  <r>
    <n v="106240924"/>
    <s v="MEMORIAL HOSPITAL - LOS BANOS"/>
    <n v="20171"/>
    <x v="1"/>
    <x v="1"/>
    <x v="1"/>
    <d v="2017-03-31T00:00:00"/>
    <x v="39"/>
    <n v="6"/>
    <n v="517"/>
    <x v="3"/>
    <x v="0"/>
    <s v="Rural"/>
    <s v="LOS BANOS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  <n v="1495751"/>
    <n v="15359062"/>
    <x v="604"/>
    <n v="1495751"/>
    <n v="9.7385569509388006"/>
    <n v="2.2224824355971897"/>
    <n v="15359062"/>
    <n v="456.99999999998079"/>
  </r>
  <r>
    <n v="106500939"/>
    <s v="MEMORIAL HOSPITAL - MODESTO"/>
    <n v="20171"/>
    <x v="1"/>
    <x v="1"/>
    <x v="1"/>
    <d v="2017-03-31T00:00:00"/>
    <x v="15"/>
    <n v="6"/>
    <n v="511"/>
    <x v="3"/>
    <x v="0"/>
    <s v=""/>
    <s v="MODESTO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  <n v="-1943725"/>
    <n v="127396116"/>
    <x v="605"/>
    <n v="-1901669"/>
    <n v="-1.4927213322578845"/>
    <n v="4.5381336922386719"/>
    <n v="127396116"/>
    <n v="456.99999999998079"/>
  </r>
  <r>
    <n v="106231013"/>
    <s v="MENDOCINO COAST DISTRICT HOSPITAL"/>
    <n v="20171"/>
    <x v="1"/>
    <x v="1"/>
    <x v="1"/>
    <d v="2017-03-31T00:00:00"/>
    <x v="27"/>
    <n v="1"/>
    <n v="111"/>
    <x v="0"/>
    <x v="0"/>
    <s v="Rural"/>
    <s v="FORT BRAGG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  <n v="-398791"/>
    <n v="13186175"/>
    <x v="606"/>
    <n v="131085"/>
    <n v="0.99410936075093792"/>
    <n v="3.7980769230769229"/>
    <n v="13186175"/>
    <n v="456.99999999998079"/>
  </r>
  <r>
    <n v="106334018"/>
    <s v="MENIFEE VALLEY MEDICAL CENTER"/>
    <n v="20171"/>
    <x v="1"/>
    <x v="1"/>
    <x v="1"/>
    <d v="2017-03-31T00:00:00"/>
    <x v="19"/>
    <n v="12"/>
    <n v="1109"/>
    <x v="0"/>
    <x v="0"/>
    <s v=""/>
    <s v="SUN CITY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  <n v="376762"/>
    <n v="9375395"/>
    <x v="607"/>
    <n v="376762"/>
    <n v="4.0186253485853127"/>
    <n v="4.3058659217877091"/>
    <n v="9375395"/>
    <n v="456.99999999998079"/>
  </r>
  <r>
    <n v="106414018"/>
    <s v="MENLO PARK SURGICAL HOSPITAL"/>
    <n v="20171"/>
    <x v="1"/>
    <x v="1"/>
    <x v="1"/>
    <d v="2017-03-31T00:00:00"/>
    <x v="33"/>
    <n v="4"/>
    <n v="428"/>
    <x v="5"/>
    <x v="0"/>
    <s v=""/>
    <s v="MENLO PARK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  <n v="1050118"/>
    <n v="5108718"/>
    <x v="608"/>
    <n v="1050118"/>
    <n v="20.555411357604786"/>
    <n v="1.5492957746478873"/>
    <n v="5108718"/>
    <n v="456.99999999998079"/>
  </r>
  <r>
    <n v="106340947"/>
    <s v="MERCY GENERAL HOSPITAL"/>
    <n v="20171"/>
    <x v="1"/>
    <x v="1"/>
    <x v="1"/>
    <d v="2017-03-31T00:00:00"/>
    <x v="20"/>
    <n v="2"/>
    <n v="311"/>
    <x v="1"/>
    <x v="0"/>
    <s v=""/>
    <s v="SACRAMENTO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  <n v="8034342"/>
    <n v="145646579"/>
    <x v="609"/>
    <n v="10056690"/>
    <n v="6.9048583695192729"/>
    <n v="4.4351145038167941"/>
    <n v="145646579"/>
    <n v="456.99999999998079"/>
  </r>
  <r>
    <n v="106150761"/>
    <s v="MERCY HOSPITAL - BAKERSFIELD"/>
    <n v="20171"/>
    <x v="1"/>
    <x v="1"/>
    <x v="1"/>
    <d v="2017-03-31T00:00:00"/>
    <x v="0"/>
    <n v="9"/>
    <n v="617"/>
    <x v="3"/>
    <x v="0"/>
    <s v=""/>
    <s v="BAKERSFIELD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  <n v="-4250658"/>
    <n v="69698940"/>
    <x v="610"/>
    <n v="1795255"/>
    <n v="2.5757278374678294"/>
    <n v="3.7147039687703316"/>
    <n v="69698940"/>
    <n v="456.99999999998079"/>
  </r>
  <r>
    <n v="106344029"/>
    <s v="MERCY HOSPITAL - FOLSOM"/>
    <n v="20171"/>
    <x v="1"/>
    <x v="1"/>
    <x v="1"/>
    <d v="2017-03-31T00:00:00"/>
    <x v="20"/>
    <n v="2"/>
    <n v="309"/>
    <x v="1"/>
    <x v="0"/>
    <s v=""/>
    <s v="FOLSOM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  <n v="10280691"/>
    <n v="58158450"/>
    <x v="611"/>
    <n v="19185686"/>
    <n v="32.988647393457008"/>
    <n v="3.3692136084774122"/>
    <n v="58158450"/>
    <n v="456.99999999998079"/>
  </r>
  <r>
    <n v="106240942"/>
    <s v="MERCY MEDICAL CENTER - MERCED"/>
    <n v="20171"/>
    <x v="1"/>
    <x v="1"/>
    <x v="1"/>
    <d v="2017-03-31T00:00:00"/>
    <x v="39"/>
    <n v="6"/>
    <n v="515"/>
    <x v="3"/>
    <x v="0"/>
    <s v=""/>
    <s v="MERCED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  <n v="2616406"/>
    <n v="71153215"/>
    <x v="612"/>
    <n v="2650565"/>
    <n v="3.7251514214782846"/>
    <n v="3.8965404699738904"/>
    <n v="71153215"/>
    <n v="456.99999999998079"/>
  </r>
  <r>
    <n v="106470871"/>
    <s v="MERCY MEDICAL CENTER - MT. SHASTA"/>
    <n v="20171"/>
    <x v="1"/>
    <x v="1"/>
    <x v="1"/>
    <d v="2017-03-31T00:00:00"/>
    <x v="26"/>
    <n v="1"/>
    <n v="205"/>
    <x v="2"/>
    <x v="0"/>
    <s v="Rural"/>
    <s v="MOUNT SHASTA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  <n v="464309"/>
    <n v="15047965"/>
    <x v="613"/>
    <n v="993830"/>
    <n v="6.6044146168601534"/>
    <n v="2.9869706840390879"/>
    <n v="15047965"/>
    <n v="456.99999999998079"/>
  </r>
  <r>
    <n v="106450949"/>
    <s v="MERCY MEDICAL CENTER - REDDING"/>
    <n v="20171"/>
    <x v="1"/>
    <x v="1"/>
    <x v="1"/>
    <d v="2017-03-31T00:00:00"/>
    <x v="41"/>
    <n v="1"/>
    <n v="209"/>
    <x v="1"/>
    <x v="0"/>
    <s v=""/>
    <s v="REDDING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  <n v="-624922"/>
    <n v="105920820"/>
    <x v="614"/>
    <n v="21674140"/>
    <n v="20.462587053234671"/>
    <n v="4.8523387343320081"/>
    <n v="105920820"/>
    <n v="456.99999999998079"/>
  </r>
  <r>
    <n v="106340950"/>
    <s v="MERCY SAN JUAN HOSPITAL"/>
    <n v="20171"/>
    <x v="1"/>
    <x v="1"/>
    <x v="1"/>
    <d v="2017-03-31T00:00:00"/>
    <x v="20"/>
    <n v="2"/>
    <n v="309"/>
    <x v="3"/>
    <x v="0"/>
    <s v=""/>
    <s v="CARMICHAEL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  <n v="-3984351"/>
    <n v="146775232"/>
    <x v="615"/>
    <n v="-975669"/>
    <n v="-0.66473681336099"/>
    <n v="5.1060899505057025"/>
    <n v="146775232"/>
    <n v="456.99999999998079"/>
  </r>
  <r>
    <n v="106013687"/>
    <s v="MERRITT PERALTA INSTITUTE CDRH"/>
    <n v="20171"/>
    <x v="1"/>
    <x v="1"/>
    <x v="1"/>
    <d v="2017-03-31T00:00:00"/>
    <x v="4"/>
    <n v="5"/>
    <n v="417"/>
    <x v="3"/>
    <x v="0"/>
    <s v=""/>
    <s v="OAKLAND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365"/>
    <n v="3235026"/>
    <x v="616"/>
    <n v="2410365"/>
    <n v="74.508365620554514"/>
    <n v="15.103999999999999"/>
    <n v="3235026"/>
    <n v="456.99999999998079"/>
  </r>
  <r>
    <n v="106340951"/>
    <s v="METHODIST HOSPITAL - SACRAMENTO"/>
    <n v="20171"/>
    <x v="1"/>
    <x v="1"/>
    <x v="1"/>
    <d v="2017-03-31T00:00:00"/>
    <x v="20"/>
    <n v="2"/>
    <n v="311"/>
    <x v="3"/>
    <x v="0"/>
    <s v=""/>
    <s v="SACRAMENTO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  <n v="-6276281"/>
    <n v="68922781"/>
    <x v="617"/>
    <n v="-5862759"/>
    <n v="-8.5062716781552972"/>
    <n v="8.6959603118355773"/>
    <n v="68922781"/>
    <n v="456.99999999998079"/>
  </r>
  <r>
    <n v="106190529"/>
    <s v="METHODIST HOSPITAL OF SOUTHERN CALIFORNIA"/>
    <n v="20171"/>
    <x v="1"/>
    <x v="1"/>
    <x v="1"/>
    <d v="2017-03-31T00:00:00"/>
    <x v="5"/>
    <n v="11"/>
    <n v="913"/>
    <x v="3"/>
    <x v="0"/>
    <s v=""/>
    <s v="ARCADIA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  <n v="6682944"/>
    <n v="72660227"/>
    <x v="618"/>
    <n v="10322908"/>
    <n v="14.207095719643156"/>
    <n v="4.8320197044334972"/>
    <n v="72660227"/>
    <n v="456.99999999998079"/>
  </r>
  <r>
    <n v="106190958"/>
    <s v="METROPOLITAN STATE HOSPITAL"/>
    <n v="20171"/>
    <x v="1"/>
    <x v="1"/>
    <x v="1"/>
    <d v="2017-03-31T00:00:00"/>
    <x v="5"/>
    <n v="11"/>
    <n v="921"/>
    <x v="7"/>
    <x v="1"/>
    <s v=""/>
    <s v="NORWALK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24534"/>
    <n v="47849332"/>
    <x v="619"/>
    <n v="0"/>
    <n v="0"/>
    <n v="330.03431372549022"/>
    <n v="47849332"/>
    <n v="456.99999999998079"/>
  </r>
  <r>
    <n v="106410852"/>
    <s v="MILLS-PENINSULA MEDICAL CENTER"/>
    <n v="20171"/>
    <x v="1"/>
    <x v="1"/>
    <x v="1"/>
    <d v="2017-03-31T00:00:00"/>
    <x v="33"/>
    <n v="4"/>
    <n v="427"/>
    <x v="3"/>
    <x v="0"/>
    <s v=""/>
    <s v="BURLINGAME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  <n v="11261666"/>
    <n v="152273515"/>
    <x v="620"/>
    <n v="11536279"/>
    <n v="7.5760246291024416"/>
    <n v="4.655072463768116"/>
    <n v="152273515"/>
    <n v="456.99999999998079"/>
  </r>
  <r>
    <n v="106190681"/>
    <s v="MIRACLE MILE MEDICAL CENTER"/>
    <n v="20171"/>
    <x v="1"/>
    <x v="1"/>
    <x v="1"/>
    <d v="2017-03-31T00:00:00"/>
    <x v="5"/>
    <n v="11"/>
    <n v="925"/>
    <x v="5"/>
    <x v="0"/>
    <s v=""/>
    <s v="LOS ANGELES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  <n v="-18363634"/>
    <n v="908356"/>
    <x v="621"/>
    <n v="-18363634"/>
    <n v="-2021.6340289490024"/>
    <n v="1.7058823529411764"/>
    <n v="908356"/>
    <n v="456.99999999998079"/>
  </r>
  <r>
    <n v="106190524"/>
    <s v="MISSION COMMUNITY HOSPITAL - PANORAMA"/>
    <n v="20171"/>
    <x v="1"/>
    <x v="1"/>
    <x v="1"/>
    <d v="2017-03-31T00:00:00"/>
    <x v="5"/>
    <n v="11"/>
    <n v="905"/>
    <x v="3"/>
    <x v="0"/>
    <s v=""/>
    <s v="PANORAMA CITY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  <n v="2222411"/>
    <n v="23734535"/>
    <x v="622"/>
    <n v="2222411"/>
    <n v="9.3636171932586851"/>
    <n v="5.3657234383342232"/>
    <n v="23734535"/>
    <n v="456.99999999998079"/>
  </r>
  <r>
    <n v="106301262"/>
    <s v="MISSION HOSPITAL REGIONAL MEDICAL CENTER"/>
    <n v="20171"/>
    <x v="1"/>
    <x v="1"/>
    <x v="1"/>
    <d v="2017-03-31T00:00:00"/>
    <x v="3"/>
    <n v="13"/>
    <n v="1017"/>
    <x v="3"/>
    <x v="0"/>
    <s v=""/>
    <s v="MISSION VIEJO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  <n v="30553188"/>
    <n v="163888244"/>
    <x v="623"/>
    <n v="32336924"/>
    <n v="19.731082114712269"/>
    <n v="4.3437926330150072"/>
    <n v="163888244"/>
    <n v="456.99999999998079"/>
  </r>
  <r>
    <n v="106250956"/>
    <s v="MODOC MEDICAL CENTER"/>
    <n v="20171"/>
    <x v="1"/>
    <x v="1"/>
    <x v="1"/>
    <d v="2017-03-31T00:00:00"/>
    <x v="42"/>
    <n v="1"/>
    <n v="201"/>
    <x v="6"/>
    <x v="0"/>
    <s v="Rural"/>
    <s v="ALTURAS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  <n v="-431449"/>
    <n v="3767786"/>
    <x v="624"/>
    <n v="995245"/>
    <n v="26.414584055463873"/>
    <n v="56.083333333333336"/>
    <n v="3767786"/>
    <n v="456.99999999998079"/>
  </r>
  <r>
    <n v="106190541"/>
    <s v="MONROVIA MEMORIAL HOSPITAL"/>
    <n v="20171"/>
    <x v="1"/>
    <x v="1"/>
    <x v="1"/>
    <d v="2017-03-31T00:00:00"/>
    <x v="5"/>
    <n v="11"/>
    <n v="913"/>
    <x v="5"/>
    <x v="0"/>
    <s v=""/>
    <s v="MONROVIA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  <n v="3169214"/>
    <n v="9559432"/>
    <x v="625"/>
    <n v="3169214"/>
    <n v="33.152743803188308"/>
    <n v="20.888888888888889"/>
    <n v="9559432"/>
    <n v="456.99999999998079"/>
  </r>
  <r>
    <n v="106361166"/>
    <s v="MONTCLAIR HOSPITAL MEDICAL CENTER"/>
    <n v="20171"/>
    <x v="1"/>
    <x v="1"/>
    <x v="1"/>
    <d v="2017-03-31T00:00:00"/>
    <x v="7"/>
    <n v="12"/>
    <n v="1207"/>
    <x v="5"/>
    <x v="0"/>
    <s v=""/>
    <s v="MONTCLAIR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  <n v="1817823"/>
    <n v="13919074"/>
    <x v="626"/>
    <n v="1817823"/>
    <n v="13.059942062237761"/>
    <n v="2.8529032258064517"/>
    <n v="13919074"/>
    <n v="456.99999999998079"/>
  </r>
  <r>
    <n v="106190547"/>
    <s v="MONTEREY PARK HOSPITAL"/>
    <n v="20171"/>
    <x v="1"/>
    <x v="1"/>
    <x v="1"/>
    <d v="2017-03-31T00:00:00"/>
    <x v="5"/>
    <n v="11"/>
    <n v="913"/>
    <x v="5"/>
    <x v="0"/>
    <s v=""/>
    <s v="MONTEREY PARK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  <n v="3020126"/>
    <n v="26423017"/>
    <x v="627"/>
    <n v="2974243"/>
    <n v="11.25625813282412"/>
    <n v="3.5013123359580054"/>
    <n v="26423017"/>
    <n v="456.99999999998079"/>
  </r>
  <r>
    <n v="106190552"/>
    <s v="MOTION PICTURE AND TELEVISION HOSPITAL"/>
    <n v="20171"/>
    <x v="1"/>
    <x v="1"/>
    <x v="1"/>
    <d v="2017-03-31T00:00:00"/>
    <x v="5"/>
    <n v="11"/>
    <n v="905"/>
    <x v="3"/>
    <x v="0"/>
    <s v=""/>
    <s v="WOODLAND HILLS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  <n v="-8681357"/>
    <n v="5281933"/>
    <x v="628"/>
    <n v="-4458047"/>
    <n v="-84.401808958954987"/>
    <n v="398.89743589743591"/>
    <n v="5281933"/>
    <n v="456.99999999998079"/>
  </r>
  <r>
    <n v="106361266"/>
    <s v="MOUNTAINS COMMUNITY HOSPITAL"/>
    <n v="20171"/>
    <x v="1"/>
    <x v="1"/>
    <x v="1"/>
    <d v="2017-03-31T00:00:00"/>
    <x v="7"/>
    <n v="12"/>
    <n v="1209"/>
    <x v="0"/>
    <x v="0"/>
    <s v="Rural"/>
    <s v="LAKE ARROWHEAD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  <n v="1936779"/>
    <n v="7854324"/>
    <x v="629"/>
    <n v="2543325"/>
    <n v="32.381208109061966"/>
    <n v="21.350515463917525"/>
    <n v="7854324"/>
    <n v="456.99999999998079"/>
  </r>
  <r>
    <n v="106281266"/>
    <s v="NAPA STATE HOSPITAL"/>
    <n v="20171"/>
    <x v="1"/>
    <x v="1"/>
    <x v="1"/>
    <d v="2017-03-31T00:00:00"/>
    <x v="43"/>
    <n v="3"/>
    <n v="407"/>
    <x v="7"/>
    <x v="1"/>
    <s v=""/>
    <s v="NAPA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936249"/>
    <n v="62597396"/>
    <x v="630"/>
    <n v="0"/>
    <n v="0"/>
    <n v="508.46190476190475"/>
    <n v="62597396"/>
    <n v="456.99999999998079"/>
  </r>
  <r>
    <n v="106274043"/>
    <s v="NATIVIDAD MEDICAL CENTER"/>
    <n v="20171"/>
    <x v="1"/>
    <x v="1"/>
    <x v="1"/>
    <d v="2017-03-31T00:00:00"/>
    <x v="17"/>
    <n v="8"/>
    <n v="705"/>
    <x v="6"/>
    <x v="0"/>
    <s v=""/>
    <s v="SALINAS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909323"/>
    <n v="66800477"/>
    <x v="631"/>
    <n v="3966918"/>
    <n v="5.9384575951456151"/>
    <n v="4.6861213235294121"/>
    <n v="66800477"/>
    <n v="456.99999999998079"/>
  </r>
  <r>
    <n v="106301304"/>
    <s v="NEWPORT BAY HOSPITAL"/>
    <n v="20171"/>
    <x v="1"/>
    <x v="1"/>
    <x v="1"/>
    <d v="2017-03-31T00:00:00"/>
    <x v="3"/>
    <n v="13"/>
    <n v="1016"/>
    <x v="5"/>
    <x v="0"/>
    <s v=""/>
    <s v="NEWPORT BEACH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  <n v="41982"/>
    <n v="2884941"/>
    <x v="632"/>
    <n v="41982"/>
    <n v="1.4552117356992742"/>
    <n v="12.747863247863247"/>
    <n v="2884941"/>
    <n v="456.99999999998079"/>
  </r>
  <r>
    <n v="106514033"/>
    <s v="NORTH VALLEY BEHAVIORAL HEALTH - PHF"/>
    <n v="20171"/>
    <x v="1"/>
    <x v="1"/>
    <x v="1"/>
    <d v="2017-03-31T00:00:00"/>
    <x v="44"/>
    <n v="2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25"/>
    <n v="1238872"/>
    <x v="633"/>
    <n v="50925"/>
    <n v="4.1105941533911494"/>
    <n v="13.772277227722773"/>
    <n v="1238872"/>
    <n v="456.99999999998079"/>
  </r>
  <r>
    <n v="106481357"/>
    <s v="NORTHBAY MEDICAL CENTER"/>
    <n v="20171"/>
    <x v="1"/>
    <x v="1"/>
    <x v="1"/>
    <d v="2017-03-31T00:00:00"/>
    <x v="21"/>
    <n v="3"/>
    <n v="408"/>
    <x v="3"/>
    <x v="0"/>
    <s v=""/>
    <s v="FAIRFIELD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  <n v="-10117344"/>
    <n v="123088159"/>
    <x v="634"/>
    <n v="-5376991"/>
    <n v="-4.3684063874901247"/>
    <n v="5.1708498458828709"/>
    <n v="123088159"/>
    <n v="456.99999999998079"/>
  </r>
  <r>
    <n v="106454012"/>
    <s v="NORTHERN CALIFORNIA REHAB HOSPITAL"/>
    <n v="20171"/>
    <x v="1"/>
    <x v="1"/>
    <x v="1"/>
    <d v="2017-03-31T00:00:00"/>
    <x v="41"/>
    <n v="1"/>
    <n v="209"/>
    <x v="5"/>
    <x v="0"/>
    <s v=""/>
    <s v="REDDING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  <n v="3082189"/>
    <n v="10348811"/>
    <x v="635"/>
    <n v="3082189"/>
    <n v="29.783025315661867"/>
    <n v="25.64453125"/>
    <n v="10348811"/>
    <n v="456.99999999998079"/>
  </r>
  <r>
    <n v="106141273"/>
    <s v="NORTHERN INYO HOSPITAL"/>
    <n v="20171"/>
    <x v="1"/>
    <x v="1"/>
    <x v="1"/>
    <d v="2017-03-31T00:00:00"/>
    <x v="45"/>
    <n v="12"/>
    <n v="1203"/>
    <x v="0"/>
    <x v="0"/>
    <s v="Rural"/>
    <s v="BISHOP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  <n v="1338966"/>
    <n v="18670904"/>
    <x v="636"/>
    <n v="193737"/>
    <n v="1.037641241152544"/>
    <n v="2.9888475836431225"/>
    <n v="18670904"/>
    <n v="456.99999999998079"/>
  </r>
  <r>
    <n v="106190568"/>
    <s v="NORTHRIDGE HOSPITAL MEDICAL CENTER"/>
    <n v="20171"/>
    <x v="1"/>
    <x v="1"/>
    <x v="1"/>
    <d v="2017-03-31T00:00:00"/>
    <x v="5"/>
    <n v="11"/>
    <n v="905"/>
    <x v="3"/>
    <x v="0"/>
    <s v=""/>
    <s v="NORTHRIDGE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  <n v="-6894770"/>
    <n v="89751982"/>
    <x v="637"/>
    <n v="-6734528"/>
    <n v="-7.5034866639491034"/>
    <n v="4.6572514937533951"/>
    <n v="89751982"/>
    <n v="456.99999999998079"/>
  </r>
  <r>
    <n v="106214034"/>
    <s v="NOVATO COMMUNITY HOSPITAL"/>
    <n v="20171"/>
    <x v="1"/>
    <x v="1"/>
    <x v="1"/>
    <d v="2017-03-31T00:00:00"/>
    <x v="35"/>
    <n v="4"/>
    <n v="405"/>
    <x v="3"/>
    <x v="0"/>
    <s v=""/>
    <s v="NOVATO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  <n v="-1046732"/>
    <n v="18254399"/>
    <x v="638"/>
    <n v="-1041891"/>
    <n v="-5.7076160108037515"/>
    <n v="3.7811860940695294"/>
    <n v="18254399"/>
    <n v="456.99999999998079"/>
  </r>
  <r>
    <n v="106500967"/>
    <s v="OAK VALLEY DISTRICT HOSPITAL"/>
    <n v="20171"/>
    <x v="1"/>
    <x v="1"/>
    <x v="1"/>
    <d v="2017-03-31T00:00:00"/>
    <x v="15"/>
    <n v="6"/>
    <n v="511"/>
    <x v="0"/>
    <x v="0"/>
    <s v="Rural"/>
    <s v="OAKDALE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  <n v="-264982"/>
    <n v="16462870"/>
    <x v="639"/>
    <n v="281852"/>
    <n v="1.7120465629625941"/>
    <n v="30.094771241830067"/>
    <n v="16462870"/>
    <n v="456.99999999998079"/>
  </r>
  <r>
    <n v="106430837"/>
    <s v="O'CONNOR HOSPITAL"/>
    <n v="20171"/>
    <x v="1"/>
    <x v="1"/>
    <x v="1"/>
    <d v="2017-03-31T00:00:00"/>
    <x v="16"/>
    <n v="7"/>
    <n v="431"/>
    <x v="1"/>
    <x v="0"/>
    <s v=""/>
    <s v="SAN JOSE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  <n v="-15562948"/>
    <n v="60211316"/>
    <x v="640"/>
    <n v="-15662307"/>
    <n v="-26.012231654262465"/>
    <n v="4.7773766546329721"/>
    <n v="60211316"/>
    <n v="456.99999999998079"/>
  </r>
  <r>
    <n v="106560501"/>
    <s v="OJAI VALLEY COMMUNITY HOSPITAL"/>
    <n v="20171"/>
    <x v="1"/>
    <x v="1"/>
    <x v="1"/>
    <d v="2017-03-31T00:00:00"/>
    <x v="10"/>
    <n v="10"/>
    <n v="809"/>
    <x v="3"/>
    <x v="0"/>
    <s v="Rural"/>
    <s v="OJAI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  <n v="-1960345"/>
    <n v="5636631"/>
    <x v="641"/>
    <n v="-1622451"/>
    <n v="-28.784055582137629"/>
    <n v="31.709844559585491"/>
    <n v="5636631"/>
    <n v="456.99999999998079"/>
  </r>
  <r>
    <n v="106190534"/>
    <s v="OLYMPIA MEDICAL CENTER"/>
    <n v="20171"/>
    <x v="1"/>
    <x v="1"/>
    <x v="1"/>
    <d v="2017-03-31T00:00:00"/>
    <x v="5"/>
    <n v="11"/>
    <n v="925"/>
    <x v="5"/>
    <x v="0"/>
    <s v=""/>
    <s v="LOS ANGELE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  <n v="2103241"/>
    <n v="21435539"/>
    <x v="642"/>
    <n v="2103241"/>
    <n v="9.8119342835279308"/>
    <n v="5.4290909090909087"/>
    <n v="21435539"/>
    <n v="456.99999999998079"/>
  </r>
  <r>
    <n v="106300225"/>
    <s v="ORANGE COAST MEMORIAL MEDICAL CENTER"/>
    <n v="20171"/>
    <x v="1"/>
    <x v="1"/>
    <x v="1"/>
    <d v="2017-03-31T00:00:00"/>
    <x v="3"/>
    <n v="13"/>
    <n v="1014"/>
    <x v="3"/>
    <x v="0"/>
    <s v=""/>
    <s v="FOUNTAIN VALLEY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  <n v="6232922"/>
    <n v="77028147"/>
    <x v="643"/>
    <n v="4964226"/>
    <n v="6.4446909257728864"/>
    <n v="3.6396733582851311"/>
    <n v="77028147"/>
    <n v="456.99999999998079"/>
  </r>
  <r>
    <n v="106301566"/>
    <s v="ORANGE COUNTY GLOBAL MEDICAL CENTER, INC."/>
    <n v="20171"/>
    <x v="1"/>
    <x v="1"/>
    <x v="1"/>
    <d v="2017-03-31T00:00:00"/>
    <x v="3"/>
    <n v="13"/>
    <n v="1015"/>
    <x v="5"/>
    <x v="0"/>
    <s v=""/>
    <s v="SANTA ANA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  <n v="11217805"/>
    <n v="53617142"/>
    <x v="644"/>
    <n v="11217805"/>
    <n v="20.922049519163107"/>
    <n v="4.8516791044776122"/>
    <n v="53617142"/>
    <n v="456.99999999998079"/>
  </r>
  <r>
    <n v="106040802"/>
    <s v="ORCHARD HOSPITAL"/>
    <n v="20171"/>
    <x v="1"/>
    <x v="1"/>
    <x v="1"/>
    <d v="2017-03-31T00:00:00"/>
    <x v="13"/>
    <n v="1"/>
    <n v="221"/>
    <x v="3"/>
    <x v="0"/>
    <s v="Rural"/>
    <s v="GRIDLEY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  <n v="-957586"/>
    <n v="5361109"/>
    <x v="645"/>
    <n v="-939484"/>
    <n v="-17.524060786676788"/>
    <n v="21.078740157480315"/>
    <n v="5361109"/>
    <n v="456.99999999998079"/>
  </r>
  <r>
    <n v="106040937"/>
    <s v="OROVILLE HOSPITAL"/>
    <n v="20171"/>
    <x v="1"/>
    <x v="1"/>
    <x v="1"/>
    <d v="2017-03-31T00:00:00"/>
    <x v="13"/>
    <n v="1"/>
    <n v="221"/>
    <x v="3"/>
    <x v="0"/>
    <s v=""/>
    <s v="OROVILLE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  <n v="-2152050"/>
    <n v="56986407"/>
    <x v="646"/>
    <n v="-2098659"/>
    <n v="-3.6827361303898312"/>
    <n v="3.4852071005917158"/>
    <n v="56986407"/>
    <n v="456.99999999998079"/>
  </r>
  <r>
    <n v="106190307"/>
    <s v="PACIFIC ALLIANCE MEDICAL CENTER"/>
    <n v="20171"/>
    <x v="1"/>
    <x v="1"/>
    <x v="1"/>
    <d v="2017-03-31T00:00:00"/>
    <x v="5"/>
    <n v="11"/>
    <n v="925"/>
    <x v="4"/>
    <x v="0"/>
    <s v=""/>
    <s v="LOS ANGELE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  <n v="-12221301"/>
    <n v="68469339"/>
    <x v="647"/>
    <n v="-12221301"/>
    <n v="-17.849304781516878"/>
    <n v="4.0169642857142858"/>
    <n v="68469339"/>
    <n v="456.99999999998079"/>
  </r>
  <r>
    <n v="106331226"/>
    <s v="PACIFIC GROVE HOSPITAL"/>
    <n v="20171"/>
    <x v="1"/>
    <x v="1"/>
    <x v="1"/>
    <d v="2017-03-31T00:00:00"/>
    <x v="19"/>
    <n v="12"/>
    <n v="1111"/>
    <x v="5"/>
    <x v="0"/>
    <s v=""/>
    <s v="RIVERSIDE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  <n v="522246"/>
    <n v="2861963"/>
    <x v="648"/>
    <n v="522246"/>
    <n v="18.247825006822239"/>
    <n v="7.1518987341772151"/>
    <n v="2861963"/>
    <n v="456.99999999998079"/>
  </r>
  <r>
    <n v="106190696"/>
    <s v="PACIFICA HOSPITAL OF THE VALLEY"/>
    <n v="20171"/>
    <x v="1"/>
    <x v="1"/>
    <x v="1"/>
    <d v="2017-03-31T00:00:00"/>
    <x v="5"/>
    <n v="11"/>
    <n v="907"/>
    <x v="5"/>
    <x v="0"/>
    <s v=""/>
    <s v="SUN VALLEY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  <n v="-2106562"/>
    <n v="15377964"/>
    <x v="649"/>
    <n v="-1958604"/>
    <n v="-12.736432469213741"/>
    <n v="12.295341922695739"/>
    <n v="15377964"/>
    <n v="456.99999999998079"/>
  </r>
  <r>
    <n v="106196405"/>
    <s v="PALMDALE REGIONAL MEDICAL CENTER"/>
    <n v="20171"/>
    <x v="1"/>
    <x v="1"/>
    <x v="1"/>
    <d v="2017-03-31T00:00:00"/>
    <x v="5"/>
    <n v="11"/>
    <n v="901"/>
    <x v="5"/>
    <x v="0"/>
    <s v=""/>
    <s v="PALMDALE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  <n v="11404656"/>
    <n v="47453753"/>
    <x v="650"/>
    <n v="11404656"/>
    <n v="24.033201336046066"/>
    <n v="4.6759567387687184"/>
    <n v="47453753"/>
    <n v="456.99999999998079"/>
  </r>
  <r>
    <n v="106331288"/>
    <s v="PALO VERDE HOSPITAL"/>
    <n v="20171"/>
    <x v="1"/>
    <x v="1"/>
    <x v="1"/>
    <d v="2017-03-31T00:00:00"/>
    <x v="19"/>
    <n v="12"/>
    <n v="1101"/>
    <x v="0"/>
    <x v="0"/>
    <s v="Rural"/>
    <s v="BLYTHE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  <n v="-98218"/>
    <n v="5810605"/>
    <x v="651"/>
    <n v="-98218"/>
    <n v="-1.69032312470044"/>
    <n v="2.6904761904761907"/>
    <n v="5810605"/>
    <n v="456.99999999998079"/>
  </r>
  <r>
    <n v="106370755"/>
    <s v="PALOMAR HEALTH DOWNTOWN CAMPUS"/>
    <n v="20171"/>
    <x v="1"/>
    <x v="1"/>
    <x v="1"/>
    <d v="2017-03-31T00:00:00"/>
    <x v="6"/>
    <n v="14"/>
    <n v="1412"/>
    <x v="0"/>
    <x v="0"/>
    <s v=""/>
    <s v="ESCONDIDO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  <n v="15453568"/>
    <n v="159722692"/>
    <x v="652"/>
    <n v="18080411"/>
    <n v="11.319876201435424"/>
    <n v="3.4204337601254244"/>
    <n v="159722692"/>
    <n v="456.99999999998079"/>
  </r>
  <r>
    <n v="106370759"/>
    <s v="PARADISE VALLEY HOSPITAL"/>
    <n v="20171"/>
    <x v="1"/>
    <x v="1"/>
    <x v="1"/>
    <d v="2017-03-31T00:00:00"/>
    <x v="6"/>
    <n v="14"/>
    <n v="1420"/>
    <x v="1"/>
    <x v="0"/>
    <s v=""/>
    <s v="NATIONAL CITY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  <n v="179058"/>
    <n v="35253937"/>
    <x v="653"/>
    <n v="611468"/>
    <n v="1.7344672738253317"/>
    <n v="5.3672781729689252"/>
    <n v="35253937"/>
    <n v="456.99999999998079"/>
  </r>
  <r>
    <n v="106331293"/>
    <s v="PARKVIEW COMMUNITY HOSPITAL"/>
    <n v="20171"/>
    <x v="1"/>
    <x v="1"/>
    <x v="1"/>
    <d v="2017-03-31T00:00:00"/>
    <x v="19"/>
    <n v="12"/>
    <n v="1111"/>
    <x v="3"/>
    <x v="0"/>
    <s v=""/>
    <s v="RIVERSIDE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  <n v="-581419"/>
    <n v="34783605"/>
    <x v="654"/>
    <n v="-581419"/>
    <n v="-1.6715317460625485"/>
    <n v="4.5513361462728552"/>
    <n v="34783605"/>
    <n v="456.99999999998079"/>
  </r>
  <r>
    <n v="106454013"/>
    <s v="PATIENTS' HOSPITAL OF REDDING"/>
    <n v="20171"/>
    <x v="1"/>
    <x v="1"/>
    <x v="1"/>
    <d v="2017-03-31T00:00:00"/>
    <x v="41"/>
    <n v="1"/>
    <n v="209"/>
    <x v="8"/>
    <x v="0"/>
    <s v=""/>
    <s v="REDDING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  <n v="721272"/>
    <n v="1557263"/>
    <x v="655"/>
    <n v="721272"/>
    <n v="46.316646578002555"/>
    <n v="2.0731707317073171"/>
    <n v="1557263"/>
    <n v="456.99999999998079"/>
  </r>
  <r>
    <n v="106361768"/>
    <s v="PATTON STATE HOSPITAL"/>
    <n v="20171"/>
    <x v="1"/>
    <x v="1"/>
    <x v="1"/>
    <d v="2017-03-31T00:00:00"/>
    <x v="7"/>
    <n v="12"/>
    <n v="1209"/>
    <x v="7"/>
    <x v="1"/>
    <s v=""/>
    <s v="PATTON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976973"/>
    <n v="71975090"/>
    <x v="656"/>
    <n v="0"/>
    <n v="0"/>
    <n v="407.80981595092027"/>
    <n v="71975090"/>
    <n v="456.99999999998079"/>
  </r>
  <r>
    <n v="106491001"/>
    <s v="PETALUMA VALLEY HOSPITAL"/>
    <n v="20171"/>
    <x v="1"/>
    <x v="1"/>
    <x v="1"/>
    <d v="2017-03-31T00:00:00"/>
    <x v="9"/>
    <n v="3"/>
    <n v="403"/>
    <x v="3"/>
    <x v="0"/>
    <s v=""/>
    <s v="PETALUM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  <n v="825880"/>
    <n v="24667848"/>
    <x v="657"/>
    <n v="616060"/>
    <n v="2.4974209343271454"/>
    <n v="4.5817610062893079"/>
    <n v="24667848"/>
    <n v="456.99999999998079"/>
  </r>
  <r>
    <n v="106130760"/>
    <s v="PIONEERS MEMORIAL HEALTHCARE DISTRICT"/>
    <n v="20171"/>
    <x v="1"/>
    <x v="1"/>
    <x v="1"/>
    <d v="2017-03-31T00:00:00"/>
    <x v="25"/>
    <n v="14"/>
    <n v="1424"/>
    <x v="0"/>
    <x v="0"/>
    <s v=""/>
    <s v="BRAWLEY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  <n v="-1746710"/>
    <n v="29515258"/>
    <x v="658"/>
    <n v="-860331"/>
    <n v="-2.9148686418394174"/>
    <n v="3.3296915167095116"/>
    <n v="29515258"/>
    <n v="456.99999999998079"/>
  </r>
  <r>
    <n v="106301297"/>
    <s v="PLACENTIA LINDA HOSPITAL"/>
    <n v="20171"/>
    <x v="1"/>
    <x v="1"/>
    <x v="1"/>
    <d v="2017-03-31T00:00:00"/>
    <x v="3"/>
    <n v="13"/>
    <n v="1011"/>
    <x v="5"/>
    <x v="0"/>
    <s v=""/>
    <s v="PLACENTIA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  <n v="5459964"/>
    <n v="25909301"/>
    <x v="659"/>
    <n v="5334921"/>
    <n v="20.590756192148913"/>
    <n v="3.4256594724220624"/>
    <n v="25909301"/>
    <n v="456.99999999998079"/>
  </r>
  <r>
    <n v="106320986"/>
    <s v="PLUMAS DISTRICT HOSPITAL"/>
    <n v="20171"/>
    <x v="1"/>
    <x v="1"/>
    <x v="1"/>
    <d v="2017-03-31T00:00:00"/>
    <x v="24"/>
    <n v="1"/>
    <n v="215"/>
    <x v="0"/>
    <x v="0"/>
    <s v="Rural"/>
    <s v="QUINCY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  <n v="-84610"/>
    <n v="5981831"/>
    <x v="660"/>
    <n v="140182"/>
    <n v="2.3434630633998186"/>
    <n v="3.8672566371681416"/>
    <n v="5981831"/>
    <n v="456.99999999998079"/>
  </r>
  <r>
    <n v="106370977"/>
    <s v="POMERADO HOSPITAL"/>
    <n v="20171"/>
    <x v="1"/>
    <x v="1"/>
    <x v="1"/>
    <d v="2017-03-31T00:00:00"/>
    <x v="6"/>
    <n v="14"/>
    <n v="1412"/>
    <x v="0"/>
    <x v="0"/>
    <s v=""/>
    <s v="POWAY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  <n v="10631727"/>
    <n v="46142803"/>
    <x v="661"/>
    <n v="11596973"/>
    <n v="25.132788313705174"/>
    <n v="7.1746847267631946"/>
    <n v="46142803"/>
    <n v="456.99999999998079"/>
  </r>
  <r>
    <n v="106190630"/>
    <s v="POMONA VALLEY HOSPITAL MEDICAL CENTER"/>
    <n v="20171"/>
    <x v="1"/>
    <x v="1"/>
    <x v="1"/>
    <d v="2017-03-31T00:00:00"/>
    <x v="5"/>
    <n v="11"/>
    <n v="917"/>
    <x v="3"/>
    <x v="0"/>
    <s v=""/>
    <s v="POMONA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  <n v="110755413"/>
    <n v="110755413"/>
    <x v="136"/>
    <n v="110001657"/>
    <n v="99.319440937843822"/>
    <n v="3.9033222007382666"/>
    <n v="110755413"/>
    <n v="456.99999999998079"/>
  </r>
  <r>
    <n v="106541123"/>
    <s v="PORTERVILLE STATE HOSPITAL"/>
    <n v="20171"/>
    <x v="1"/>
    <x v="1"/>
    <x v="1"/>
    <d v="2017-03-31T00:00:00"/>
    <x v="36"/>
    <n v="9"/>
    <n v="613"/>
    <x v="7"/>
    <x v="1"/>
    <s v=""/>
    <s v="PORTERVILLE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85611"/>
    <n v="31671699"/>
    <x v="662"/>
    <n v="0"/>
    <n v="0"/>
    <n v="1696.9428571428571"/>
    <n v="31671699"/>
    <n v="456.99999999998079"/>
  </r>
  <r>
    <n v="106190631"/>
    <s v="PRESBYTERIAN INTERCOMMUNITY HOSPITAL"/>
    <n v="20171"/>
    <x v="1"/>
    <x v="1"/>
    <x v="1"/>
    <d v="2017-03-31T00:00:00"/>
    <x v="5"/>
    <n v="11"/>
    <n v="919"/>
    <x v="3"/>
    <x v="0"/>
    <s v=""/>
    <s v="WHITTIER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  <n v="3661575"/>
    <n v="135250498"/>
    <x v="663"/>
    <n v="21567151"/>
    <n v="15.946078808523131"/>
    <n v="4.4939271255060733"/>
    <n v="135250498"/>
    <n v="456.99999999998079"/>
  </r>
  <r>
    <n v="106380939"/>
    <s v="PRISCILLA CHAN &amp; MARK ZUCKERBERG SAN FRANCISCO GENERAL HOSPITAL &amp; TRAUMA CENTER"/>
    <n v="20171"/>
    <x v="1"/>
    <x v="1"/>
    <x v="1"/>
    <d v="2017-03-31T00:00:00"/>
    <x v="14"/>
    <n v="4"/>
    <n v="423"/>
    <x v="6"/>
    <x v="0"/>
    <s v="Teaching"/>
    <s v="SAN FRANCISCO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  <n v="-33366250"/>
    <n v="195558996"/>
    <x v="664"/>
    <n v="-17613719"/>
    <n v="-9.0068569384555452"/>
    <n v="7.2144233415909715"/>
    <n v="195558996"/>
    <n v="456.99999999998079"/>
  </r>
  <r>
    <n v="106190468"/>
    <s v="PROMISE HOSPITAL OF EAST LOS ANGELES"/>
    <n v="20171"/>
    <x v="1"/>
    <x v="1"/>
    <x v="1"/>
    <d v="2017-03-31T00:00:00"/>
    <x v="5"/>
    <n v="11"/>
    <n v="925"/>
    <x v="5"/>
    <x v="0"/>
    <s v=""/>
    <s v="LOS ANGELES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  <n v="-769467"/>
    <n v="20324984"/>
    <x v="665"/>
    <n v="-769467"/>
    <n v="-3.7858184783810902"/>
    <n v="25.84543325526932"/>
    <n v="20324984"/>
    <n v="456.99999999998079"/>
  </r>
  <r>
    <n v="106370787"/>
    <s v="PROMISE HOSPITAL OF SAN DIEGO"/>
    <n v="20171"/>
    <x v="1"/>
    <x v="1"/>
    <x v="1"/>
    <d v="2017-03-31T00:00:00"/>
    <x v="6"/>
    <n v="14"/>
    <n v="1418"/>
    <x v="5"/>
    <x v="0"/>
    <s v=""/>
    <s v="SAN DIEGO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  <n v="-711114"/>
    <n v="4371871"/>
    <x v="666"/>
    <n v="-798192"/>
    <n v="-18.257446297020199"/>
    <n v="20.751677852348994"/>
    <n v="4371871"/>
    <n v="456.99999999998079"/>
  </r>
  <r>
    <n v="106190385"/>
    <s v="PROVIDENCE HOLY CROSS MEDICAL CENTER"/>
    <n v="20171"/>
    <x v="1"/>
    <x v="1"/>
    <x v="1"/>
    <d v="2017-03-31T00:00:00"/>
    <x v="5"/>
    <n v="11"/>
    <n v="903"/>
    <x v="1"/>
    <x v="0"/>
    <s v=""/>
    <s v="MISSION HILLS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  <n v="-1342507"/>
    <n v="111215371"/>
    <x v="667"/>
    <n v="-779933"/>
    <n v="-0.70128166006837311"/>
    <n v="5.0735294117647056"/>
    <n v="111215371"/>
    <n v="456.99999999998079"/>
  </r>
  <r>
    <n v="106190680"/>
    <s v="PROVIDENCE LITTLE COMPANY OF MARY MEDICAL CENTER - SAN PEDRO"/>
    <n v="20171"/>
    <x v="1"/>
    <x v="1"/>
    <x v="1"/>
    <d v="2017-03-31T00:00:00"/>
    <x v="5"/>
    <n v="11"/>
    <n v="933"/>
    <x v="3"/>
    <x v="0"/>
    <s v=""/>
    <s v="SAN PEDRO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  <n v="-5632880"/>
    <n v="38852545"/>
    <x v="668"/>
    <n v="-5378297"/>
    <n v="-13.842843499698668"/>
    <n v="9.0797424467558194"/>
    <n v="38852545"/>
    <n v="456.99999999998079"/>
  </r>
  <r>
    <n v="106190470"/>
    <s v="PROVIDENCE LITTLE COMPANY OF MARY MEDICAL CENTER - TORRANCE"/>
    <n v="20171"/>
    <x v="1"/>
    <x v="1"/>
    <x v="1"/>
    <d v="2017-03-31T00:00:00"/>
    <x v="5"/>
    <n v="11"/>
    <n v="931"/>
    <x v="3"/>
    <x v="0"/>
    <s v=""/>
    <s v="TORRANCE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  <n v="-8108799"/>
    <n v="103683308"/>
    <x v="669"/>
    <n v="-7862910"/>
    <n v="-7.5835832707035156"/>
    <n v="4.5809968847352023"/>
    <n v="103683308"/>
    <n v="456.99999999998079"/>
  </r>
  <r>
    <n v="106190756"/>
    <s v="PROVIDENCE ST. JOHN'S HEALTH CENTER"/>
    <n v="20171"/>
    <x v="1"/>
    <x v="1"/>
    <x v="1"/>
    <d v="2017-03-31T00:00:00"/>
    <x v="5"/>
    <n v="11"/>
    <n v="927"/>
    <x v="1"/>
    <x v="0"/>
    <s v=""/>
    <s v="SANTA MONICA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  <n v="-10829801"/>
    <n v="84022151"/>
    <x v="670"/>
    <n v="-9102099"/>
    <n v="-10.832975461435163"/>
    <n v="4.5084306095979247"/>
    <n v="84022151"/>
    <n v="456.99999999998079"/>
  </r>
  <r>
    <n v="106190758"/>
    <s v="PROVIDENCE ST. JOSEPH MEDICAL CENTER"/>
    <n v="20171"/>
    <x v="1"/>
    <x v="1"/>
    <x v="1"/>
    <d v="2017-03-31T00:00:00"/>
    <x v="5"/>
    <n v="11"/>
    <n v="907"/>
    <x v="1"/>
    <x v="0"/>
    <s v=""/>
    <s v="BURBANK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  <n v="-6741651"/>
    <n v="103045626"/>
    <x v="671"/>
    <n v="-5109823"/>
    <n v="-4.9587966014200351"/>
    <n v="4.5645277577505405"/>
    <n v="103045626"/>
    <n v="456.99999999998079"/>
  </r>
  <r>
    <n v="106190517"/>
    <s v="PROVIDENCE TARZANA MEDICAL CENTER"/>
    <n v="20171"/>
    <x v="1"/>
    <x v="1"/>
    <x v="1"/>
    <d v="2017-03-31T00:00:00"/>
    <x v="5"/>
    <n v="11"/>
    <n v="905"/>
    <x v="5"/>
    <x v="0"/>
    <s v=""/>
    <s v="TARZANA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  <n v="-10796780"/>
    <n v="64241868"/>
    <x v="672"/>
    <n v="-11242420"/>
    <n v="-17.50014492106612"/>
    <n v="4.1217162872154116"/>
    <n v="64241868"/>
    <n v="456.99999999998079"/>
  </r>
  <r>
    <n v="106281047"/>
    <s v="QUEEN OF THE VALLEY HOSPITAL"/>
    <n v="20171"/>
    <x v="1"/>
    <x v="1"/>
    <x v="1"/>
    <d v="2017-03-31T00:00:00"/>
    <x v="43"/>
    <n v="3"/>
    <n v="407"/>
    <x v="1"/>
    <x v="0"/>
    <s v=""/>
    <s v="NAPA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  <n v="1277253"/>
    <n v="65316361"/>
    <x v="673"/>
    <n v="4533813"/>
    <n v="6.9413129123957171"/>
    <n v="5.0178571428571432"/>
    <n v="65316361"/>
    <n v="456.99999999998079"/>
  </r>
  <r>
    <n v="106370673"/>
    <s v="RADY CHILDREN'S HOSPITAL - SAN DIEGO"/>
    <n v="20171"/>
    <x v="1"/>
    <x v="1"/>
    <x v="1"/>
    <d v="2017-03-31T00:00:00"/>
    <x v="6"/>
    <n v="14"/>
    <n v="1416"/>
    <x v="3"/>
    <x v="0"/>
    <s v="Teaching"/>
    <s v="SAN DIEGO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  <n v="24502637"/>
    <n v="202433173"/>
    <x v="674"/>
    <n v="59021758"/>
    <n v="29.156168984220781"/>
    <n v="4.7953597969911179"/>
    <n v="202433173"/>
    <n v="456.99999999998079"/>
  </r>
  <r>
    <n v="106361308"/>
    <s v="REDLANDS COMMUNITY HOSPITAL"/>
    <n v="20171"/>
    <x v="1"/>
    <x v="1"/>
    <x v="1"/>
    <d v="2017-03-31T00:00:00"/>
    <x v="7"/>
    <n v="12"/>
    <n v="1209"/>
    <x v="3"/>
    <x v="0"/>
    <s v=""/>
    <s v="REDLAND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  <n v="2200486"/>
    <n v="75687467"/>
    <x v="675"/>
    <n v="2723803"/>
    <n v="3.5987503717094929"/>
    <n v="3.8660098522167488"/>
    <n v="75687467"/>
    <n v="456.99999999998079"/>
  </r>
  <r>
    <n v="106121051"/>
    <s v="REDWOOD MEMORIAL HOSPITAL"/>
    <n v="20171"/>
    <x v="1"/>
    <x v="1"/>
    <x v="1"/>
    <d v="2017-03-31T00:00:00"/>
    <x v="31"/>
    <n v="1"/>
    <n v="107"/>
    <x v="1"/>
    <x v="0"/>
    <s v="Rural"/>
    <s v="FORTUNA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  <n v="-109625"/>
    <n v="10402375"/>
    <x v="676"/>
    <n v="2096375"/>
    <n v="20.152849709801849"/>
    <n v="4.0776119402985076"/>
    <n v="10402375"/>
    <n v="456.99999999998079"/>
  </r>
  <r>
    <n v="106430705"/>
    <s v="REGIONAL MEDICAL CENTER OF SAN JOSE"/>
    <n v="20171"/>
    <x v="1"/>
    <x v="1"/>
    <x v="1"/>
    <d v="2017-03-31T00:00:00"/>
    <x v="16"/>
    <n v="7"/>
    <n v="431"/>
    <x v="5"/>
    <x v="0"/>
    <s v=""/>
    <s v="SAN JOSE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  <n v="-10485384"/>
    <n v="101800757"/>
    <x v="677"/>
    <n v="-10378689"/>
    <n v="-10.195100022684507"/>
    <n v="5.2194304857621443"/>
    <n v="101800757"/>
    <n v="456.99999999998079"/>
  </r>
  <r>
    <n v="106190930"/>
    <s v="RESNICK NEUROPSYCHIATRIC HOSPITAL AT UCLA"/>
    <n v="20171"/>
    <x v="1"/>
    <x v="1"/>
    <x v="1"/>
    <d v="2017-03-31T00:00:00"/>
    <x v="5"/>
    <n v="11"/>
    <n v="927"/>
    <x v="2"/>
    <x v="0"/>
    <s v=""/>
    <s v="LOS ANGELES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  <n v="-3330603"/>
    <n v="15203047"/>
    <x v="678"/>
    <n v="-2413086"/>
    <n v="-15.872384003022551"/>
    <n v="14.54054054054054"/>
    <n v="15203047"/>
    <n v="456.99999999998079"/>
  </r>
  <r>
    <n v="106454068"/>
    <s v="RESTPADD PSYCHIATRIC HEALTH FACILITY"/>
    <n v="20171"/>
    <x v="1"/>
    <x v="1"/>
    <x v="1"/>
    <d v="2017-03-31T00:00:00"/>
    <x v="41"/>
    <n v="1"/>
    <n v="209"/>
    <x v="5"/>
    <x v="2"/>
    <s v=""/>
    <s v="REDDING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  <n v="80235"/>
    <n v="1086580"/>
    <x v="679"/>
    <n v="80235"/>
    <n v="7.3841778792173614"/>
    <n v="7.6727272727272728"/>
    <n v="1086580"/>
    <n v="456.99999999998079"/>
  </r>
  <r>
    <n v="106580996"/>
    <s v="RIDEOUT MEMORIAL HOSPITAL"/>
    <n v="20171"/>
    <x v="1"/>
    <x v="1"/>
    <x v="1"/>
    <d v="2017-03-31T00:00:00"/>
    <x v="46"/>
    <n v="2"/>
    <n v="227"/>
    <x v="3"/>
    <x v="0"/>
    <s v=""/>
    <s v="MARYSVILLE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  <n v="-11385700"/>
    <n v="87114249"/>
    <x v="680"/>
    <n v="-4773419"/>
    <n v="-5.4794927980151673"/>
    <n v="4.9425837320574164"/>
    <n v="87114249"/>
    <n v="456.99999999998079"/>
  </r>
  <r>
    <n v="106150782"/>
    <s v="RIDGECREST REGIONAL HOSPITAL"/>
    <n v="20171"/>
    <x v="1"/>
    <x v="1"/>
    <x v="1"/>
    <d v="2017-03-31T00:00:00"/>
    <x v="0"/>
    <n v="9"/>
    <n v="621"/>
    <x v="3"/>
    <x v="0"/>
    <s v="Rural"/>
    <s v="RIDGECREST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  <n v="1381790"/>
    <n v="29642682"/>
    <x v="681"/>
    <n v="1910655"/>
    <n v="6.4456212160559563"/>
    <n v="4.7172557172557177"/>
    <n v="29642682"/>
    <n v="456.99999999998079"/>
  </r>
  <r>
    <n v="106331312"/>
    <s v="RIVERSIDE COMMUNITY HOSPITAL"/>
    <n v="20171"/>
    <x v="1"/>
    <x v="1"/>
    <x v="1"/>
    <d v="2017-03-31T00:00:00"/>
    <x v="19"/>
    <n v="12"/>
    <n v="1111"/>
    <x v="4"/>
    <x v="0"/>
    <s v=""/>
    <s v="RIVERSIDE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  <n v="18256903"/>
    <n v="128030982"/>
    <x v="682"/>
    <n v="26540306"/>
    <n v="20.729596528440279"/>
    <n v="4.4277127003699137"/>
    <n v="128030982"/>
    <n v="456.99999999998079"/>
  </r>
  <r>
    <n v="106334487"/>
    <s v="RIVERSIDE UNIVERSITY HEALTH SYSTEM MEDICAL CENTER"/>
    <n v="20171"/>
    <x v="1"/>
    <x v="1"/>
    <x v="1"/>
    <d v="2017-03-31T00:00:00"/>
    <x v="19"/>
    <n v="12"/>
    <n v="1109"/>
    <x v="6"/>
    <x v="0"/>
    <s v="Teaching"/>
    <s v="MORENO VALLEY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  <n v="-11649203"/>
    <n v="135438921"/>
    <x v="683"/>
    <n v="4251060"/>
    <n v="3.1387284900180208"/>
    <n v="5.605779598878585"/>
    <n v="135438921"/>
    <n v="456.99999999998079"/>
  </r>
  <r>
    <n v="106190796"/>
    <s v="RONALD REAGAN UCLA MEDICAL CENTER"/>
    <n v="20171"/>
    <x v="1"/>
    <x v="1"/>
    <x v="1"/>
    <d v="2017-03-31T00:00:00"/>
    <x v="5"/>
    <n v="11"/>
    <n v="927"/>
    <x v="2"/>
    <x v="0"/>
    <s v="Teaching"/>
    <s v="LOS ANGELES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  <n v="7740643"/>
    <n v="501325724"/>
    <x v="684"/>
    <n v="17639681"/>
    <n v="3.5186067970451882"/>
    <n v="7.0846725419042684"/>
    <n v="501325724"/>
    <n v="456.99999999998079"/>
  </r>
  <r>
    <n v="106344011"/>
    <s v="SACRAMENTO MENTAL HEALTH TREATMENT CENTER - PHF"/>
    <n v="20171"/>
    <x v="1"/>
    <x v="1"/>
    <x v="1"/>
    <d v="2017-03-31T00:00:00"/>
    <x v="20"/>
    <n v="2"/>
    <n v="311"/>
    <x v="6"/>
    <x v="2"/>
    <s v=""/>
    <s v="SACRAMENTO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392721"/>
    <n v="3103200"/>
    <x v="685"/>
    <n v="-4392721"/>
    <n v="-141.55455658674916"/>
    <n v="25.654761904761905"/>
    <n v="3103200"/>
    <n v="456.99999999998079"/>
  </r>
  <r>
    <n v="106301317"/>
    <s v="SADDLEBACK MEMORIAL MEDICAL CENTER"/>
    <n v="20171"/>
    <x v="1"/>
    <x v="1"/>
    <x v="1"/>
    <d v="2017-03-31T00:00:00"/>
    <x v="3"/>
    <n v="13"/>
    <n v="1017"/>
    <x v="3"/>
    <x v="0"/>
    <s v=""/>
    <s v="LAGUNA HILLS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  <n v="7627727"/>
    <n v="76279881"/>
    <x v="686"/>
    <n v="8080707"/>
    <n v="10.593497124097507"/>
    <n v="3.5871615454822026"/>
    <n v="76279881"/>
    <n v="456.99999999998079"/>
  </r>
  <r>
    <n v="106270875"/>
    <s v="SALINAS VALLEY MEMORIAL HOSPITAL"/>
    <n v="20171"/>
    <x v="1"/>
    <x v="1"/>
    <x v="1"/>
    <d v="2017-03-31T00:00:00"/>
    <x v="17"/>
    <n v="8"/>
    <n v="705"/>
    <x v="0"/>
    <x v="0"/>
    <s v=""/>
    <s v="SALINAS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  <n v="17274475"/>
    <n v="109167594"/>
    <x v="687"/>
    <n v="11523325"/>
    <n v="10.555627890818956"/>
    <n v="4.7899649941656941"/>
    <n v="109167594"/>
    <n v="456.99999999998079"/>
  </r>
  <r>
    <n v="106361318"/>
    <s v="SAN ANTONIO COMMUNITY HOSPITAL"/>
    <n v="20171"/>
    <x v="1"/>
    <x v="1"/>
    <x v="1"/>
    <d v="2017-03-31T00:00:00"/>
    <x v="7"/>
    <n v="12"/>
    <n v="1207"/>
    <x v="3"/>
    <x v="0"/>
    <s v=""/>
    <s v="UPLAND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  <n v="-4867370"/>
    <n v="79384532"/>
    <x v="688"/>
    <n v="-15137"/>
    <n v="-1.9067946385323529E-2"/>
    <n v="3.9397796817625461"/>
    <n v="79384532"/>
    <n v="456.99999999998079"/>
  </r>
  <r>
    <n v="106374055"/>
    <s v="SAN DIEGO COUNTY PSYCHIATRIC HOSPITAL"/>
    <n v="20171"/>
    <x v="1"/>
    <x v="1"/>
    <x v="1"/>
    <d v="2017-03-31T00:00:00"/>
    <x v="6"/>
    <n v="14"/>
    <n v="1418"/>
    <x v="6"/>
    <x v="3"/>
    <s v=""/>
    <s v="SAN DIEGO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  <n v="-28518375"/>
    <n v="7965864"/>
    <x v="689"/>
    <n v="-1"/>
    <n v="-1.255356606640535E-5"/>
    <n v="57.597633136094672"/>
    <n v="7965864"/>
    <n v="456.99999999998079"/>
  </r>
  <r>
    <n v="106190673"/>
    <s v="SAN DIMAS COMMUNITY HOSPITAL"/>
    <n v="20171"/>
    <x v="1"/>
    <x v="1"/>
    <x v="1"/>
    <d v="2017-03-31T00:00:00"/>
    <x v="5"/>
    <n v="11"/>
    <n v="917"/>
    <x v="5"/>
    <x v="0"/>
    <s v=""/>
    <s v="SAN DIMAS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  <n v="109465"/>
    <n v="13684869"/>
    <x v="690"/>
    <n v="192370"/>
    <n v="1.4057131273963968"/>
    <n v="3.8647242455775235"/>
    <n v="13684869"/>
    <n v="456.99999999998079"/>
  </r>
  <r>
    <n v="106190200"/>
    <s v="SAN GABRIEL VALLEY MEDICAL CENTER"/>
    <n v="20171"/>
    <x v="1"/>
    <x v="1"/>
    <x v="1"/>
    <d v="2017-03-31T00:00:00"/>
    <x v="5"/>
    <n v="11"/>
    <n v="913"/>
    <x v="3"/>
    <x v="0"/>
    <s v=""/>
    <s v="SAN GABRIEL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  <n v="-941443"/>
    <n v="41093258"/>
    <x v="691"/>
    <n v="-941443"/>
    <n v="-2.2909913835500704"/>
    <n v="6.2568125516102393"/>
    <n v="41093258"/>
    <n v="456.99999999998079"/>
  </r>
  <r>
    <n v="106331326"/>
    <s v="SAN GORGONIO MEMORIAL HOSPITAL"/>
    <n v="20171"/>
    <x v="1"/>
    <x v="1"/>
    <x v="1"/>
    <d v="2017-03-31T00:00:00"/>
    <x v="19"/>
    <n v="12"/>
    <n v="1107"/>
    <x v="0"/>
    <x v="0"/>
    <s v="Rural"/>
    <s v="BANNING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  <n v="-2424215"/>
    <n v="19691180"/>
    <x v="692"/>
    <n v="-799214"/>
    <n v="-4.0587410200912286"/>
    <n v="4.2393555811277333"/>
    <n v="19691180"/>
    <n v="456.99999999998079"/>
  </r>
  <r>
    <n v="106394003"/>
    <s v="SAN JOAQUIN - PHF"/>
    <n v="20171"/>
    <x v="1"/>
    <x v="1"/>
    <x v="1"/>
    <d v="2017-03-31T00:00:00"/>
    <x v="22"/>
    <n v="6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x v="189"/>
    <n v="0"/>
    <n v="0"/>
    <n v="21.447761194029852"/>
    <n v="1752225"/>
    <n v="456.99999999998079"/>
  </r>
  <r>
    <n v="106150788"/>
    <s v="SAN JOAQUIN COMMUNITY HOSPITAL"/>
    <n v="20171"/>
    <x v="1"/>
    <x v="1"/>
    <x v="1"/>
    <d v="2017-03-31T00:00:00"/>
    <x v="0"/>
    <n v="9"/>
    <n v="617"/>
    <x v="3"/>
    <x v="0"/>
    <s v=""/>
    <s v="BAKERSFIELD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  <n v="3742879"/>
    <n v="101378045"/>
    <x v="693"/>
    <n v="4402293"/>
    <n v="4.3424520565572156"/>
    <n v="4.0307390451275342"/>
    <n v="101378045"/>
    <n v="456.99999999998079"/>
  </r>
  <r>
    <n v="106391010"/>
    <s v="SAN JOAQUIN GENERAL HOSPITAL"/>
    <n v="20171"/>
    <x v="1"/>
    <x v="1"/>
    <x v="1"/>
    <d v="2017-03-31T00:00:00"/>
    <x v="22"/>
    <n v="6"/>
    <n v="507"/>
    <x v="6"/>
    <x v="0"/>
    <s v="Teaching"/>
    <s v="FRENCH CAMP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  <n v="5448878"/>
    <n v="90129479"/>
    <x v="694"/>
    <n v="5681616"/>
    <n v="6.3038376156595781"/>
    <n v="4.742647058823529"/>
    <n v="90129479"/>
    <n v="456.99999999998079"/>
  </r>
  <r>
    <n v="106104023"/>
    <s v="SAN JOAQUIN VALLEY REHAB HOSPITAL"/>
    <n v="20171"/>
    <x v="1"/>
    <x v="1"/>
    <x v="1"/>
    <d v="2017-03-31T00:00:00"/>
    <x v="2"/>
    <n v="9"/>
    <n v="605"/>
    <x v="4"/>
    <x v="0"/>
    <s v=""/>
    <s v="FRESNO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  <n v="3647220"/>
    <n v="9612589"/>
    <x v="695"/>
    <n v="3647220"/>
    <n v="37.9421194435755"/>
    <n v="10.7734375"/>
    <n v="9612589"/>
    <n v="456.99999999998079"/>
  </r>
  <r>
    <n v="106434032"/>
    <s v="SAN JOSE BEHAVIORAL HEALTH"/>
    <n v="20171"/>
    <x v="1"/>
    <x v="1"/>
    <x v="1"/>
    <d v="2017-03-31T00:00:00"/>
    <x v="16"/>
    <n v="7"/>
    <n v="431"/>
    <x v="3"/>
    <x v="0"/>
    <s v=""/>
    <s v="SAN JOSE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  <n v="4559293"/>
    <n v="4559293"/>
    <x v="136"/>
    <n v="4559632"/>
    <n v="100.00743536333374"/>
    <n v="9.6702127659574462"/>
    <n v="4559293"/>
    <n v="456.99999999998079"/>
  </r>
  <r>
    <n v="106013619"/>
    <s v="SAN LEANDRO HOSPITAL"/>
    <n v="20171"/>
    <x v="1"/>
    <x v="1"/>
    <x v="1"/>
    <d v="2017-03-31T00:00:00"/>
    <x v="4"/>
    <n v="5"/>
    <n v="421"/>
    <x v="6"/>
    <x v="0"/>
    <s v=""/>
    <s v="SAN LEANDRO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  <n v="6420166"/>
    <n v="26639243"/>
    <x v="696"/>
    <n v="6420166"/>
    <n v="24.100407057362705"/>
    <n v="3.7756906077348065"/>
    <n v="26639243"/>
    <n v="456.99999999998079"/>
  </r>
  <r>
    <n v="106404046"/>
    <s v="SAN LUIS OBISPO COUNTY - PHF"/>
    <n v="20171"/>
    <x v="1"/>
    <x v="1"/>
    <x v="1"/>
    <d v="2017-03-31T00:00:00"/>
    <x v="8"/>
    <n v="8"/>
    <n v="801"/>
    <x v="6"/>
    <x v="2"/>
    <s v=""/>
    <s v="SAN LUIS OBISPO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04658"/>
    <n v="804384"/>
    <x v="697"/>
    <n v="-404657"/>
    <n v="-50.306445677686284"/>
    <n v="3.5"/>
    <n v="804384"/>
    <n v="456.99999999998079"/>
  </r>
  <r>
    <n v="106410782"/>
    <s v="SAN MATEO MEDICAL CENTER"/>
    <n v="20171"/>
    <x v="1"/>
    <x v="1"/>
    <x v="1"/>
    <d v="2017-03-31T00:00:00"/>
    <x v="33"/>
    <n v="4"/>
    <n v="427"/>
    <x v="6"/>
    <x v="0"/>
    <s v=""/>
    <s v="SAN MATEO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  <n v="-19234335"/>
    <n v="62969212"/>
    <x v="698"/>
    <n v="345295"/>
    <n v="0.54835528194318206"/>
    <n v="35.268398268398265"/>
    <n v="62969212"/>
    <n v="456.99999999998079"/>
  </r>
  <r>
    <n v="106074017"/>
    <s v="SAN RAMON REGIONAL MEDICAL CENTER"/>
    <n v="20171"/>
    <x v="1"/>
    <x v="1"/>
    <x v="1"/>
    <d v="2017-03-31T00:00:00"/>
    <x v="18"/>
    <n v="5"/>
    <n v="411"/>
    <x v="5"/>
    <x v="0"/>
    <s v=""/>
    <s v="SAN RAMO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  <n v="5567667"/>
    <n v="49997572"/>
    <x v="699"/>
    <n v="5656296"/>
    <n v="11.313141366144739"/>
    <n v="3.927568366592757"/>
    <n v="49997572"/>
    <n v="456.99999999998079"/>
  </r>
  <r>
    <n v="106424002"/>
    <s v="SANTA BARBARA - PHF"/>
    <n v="20171"/>
    <x v="1"/>
    <x v="1"/>
    <x v="1"/>
    <d v="2017-03-31T00:00:00"/>
    <x v="29"/>
    <n v="10"/>
    <n v="807"/>
    <x v="6"/>
    <x v="2"/>
    <s v=""/>
    <s v="SANTA BARBARA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25930"/>
    <n v="998061"/>
    <x v="700"/>
    <n v="-1325930"/>
    <n v="-132.85059730818057"/>
    <n v="1.4838362068965518"/>
    <n v="998061"/>
    <n v="456.99999999998079"/>
  </r>
  <r>
    <n v="106420514"/>
    <s v="SANTA BARBARA COTTAGE HOSPITAL"/>
    <n v="20171"/>
    <x v="1"/>
    <x v="1"/>
    <x v="1"/>
    <d v="2017-03-31T00:00:00"/>
    <x v="29"/>
    <n v="10"/>
    <n v="807"/>
    <x v="3"/>
    <x v="0"/>
    <s v="Teaching"/>
    <s v="SANTA BARBARA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  <n v="7685645"/>
    <n v="158032218"/>
    <x v="701"/>
    <n v="32932697"/>
    <n v="20.839229757567537"/>
    <n v="4.9651643805791421"/>
    <n v="158032218"/>
    <n v="456.99999999998079"/>
  </r>
  <r>
    <n v="106430883"/>
    <s v="SANTA CLARA VALLEY MEDICAL CENTER"/>
    <n v="20171"/>
    <x v="1"/>
    <x v="1"/>
    <x v="1"/>
    <d v="2017-03-31T00:00:00"/>
    <x v="16"/>
    <n v="7"/>
    <n v="431"/>
    <x v="6"/>
    <x v="0"/>
    <s v="Teaching"/>
    <s v="SAN JOSE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  <n v="-43361889"/>
    <n v="371261992"/>
    <x v="702"/>
    <n v="-21744081"/>
    <n v="-5.8568023305763006"/>
    <n v="6.1400110680686222"/>
    <n v="371261992"/>
    <n v="456.99999999998079"/>
  </r>
  <r>
    <n v="106190687"/>
    <s v="SANTA MONICA - UCLA MEDICAL CENTER AND ORTHOPAEDIC"/>
    <n v="20171"/>
    <x v="1"/>
    <x v="1"/>
    <x v="1"/>
    <d v="2017-03-31T00:00:00"/>
    <x v="5"/>
    <n v="11"/>
    <n v="927"/>
    <x v="3"/>
    <x v="0"/>
    <s v="Teaching"/>
    <s v="SANTA MONICA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  <n v="7021798"/>
    <n v="148958873"/>
    <x v="703"/>
    <n v="753934"/>
    <n v="0.50613567679180815"/>
    <n v="5.0068359375"/>
    <n v="148958873"/>
    <n v="456.99999999998079"/>
  </r>
  <r>
    <n v="106491064"/>
    <s v="SANTA ROSA MEMORIAL HOSPITAL"/>
    <n v="20171"/>
    <x v="1"/>
    <x v="1"/>
    <x v="1"/>
    <d v="2017-03-31T00:00:00"/>
    <x v="9"/>
    <n v="3"/>
    <n v="401"/>
    <x v="1"/>
    <x v="0"/>
    <s v=""/>
    <s v="SANTA ROSA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  <n v="18286338"/>
    <n v="136407417"/>
    <x v="704"/>
    <n v="22316618"/>
    <n v="16.360267271976863"/>
    <n v="5.9668400520156046"/>
    <n v="136407417"/>
    <n v="456.99999999998079"/>
  </r>
  <r>
    <n v="106420522"/>
    <s v="SANTA YNEZ VALLEY COTTAGE HOSPITAL"/>
    <n v="20171"/>
    <x v="1"/>
    <x v="1"/>
    <x v="1"/>
    <d v="2017-03-31T00:00:00"/>
    <x v="29"/>
    <n v="10"/>
    <n v="805"/>
    <x v="3"/>
    <x v="0"/>
    <s v="Rural"/>
    <s v="SOLVANG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  <n v="1430977"/>
    <n v="5514830"/>
    <x v="705"/>
    <n v="2742770"/>
    <n v="49.734443310129237"/>
    <n v="3.1931818181818183"/>
    <n v="5514830"/>
    <n v="456.99999999998079"/>
  </r>
  <r>
    <n v="106371256"/>
    <s v="SCRIPPS GREEN HOSPITAL"/>
    <n v="20171"/>
    <x v="1"/>
    <x v="1"/>
    <x v="1"/>
    <d v="2017-03-31T00:00:00"/>
    <x v="6"/>
    <n v="14"/>
    <n v="1416"/>
    <x v="3"/>
    <x v="0"/>
    <s v=""/>
    <s v="LA JOLLA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  <n v="7713905"/>
    <n v="78553323"/>
    <x v="706"/>
    <n v="7713905"/>
    <n v="9.8199601307763889"/>
    <n v="4.0465686274509807"/>
    <n v="78553323"/>
    <n v="456.99999999998079"/>
  </r>
  <r>
    <n v="106371394"/>
    <s v="SCRIPPS MEMORIAL HOSPITAL - ENCINITAS"/>
    <n v="20171"/>
    <x v="1"/>
    <x v="1"/>
    <x v="1"/>
    <d v="2017-03-31T00:00:00"/>
    <x v="6"/>
    <n v="14"/>
    <n v="1416"/>
    <x v="3"/>
    <x v="0"/>
    <s v=""/>
    <s v="ENCINITAS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  <n v="7999708"/>
    <n v="74400888"/>
    <x v="707"/>
    <n v="7999708"/>
    <n v="10.752167366604549"/>
    <n v="4.4250985545335082"/>
    <n v="74400888"/>
    <n v="456.99999999998079"/>
  </r>
  <r>
    <n v="106370771"/>
    <s v="SCRIPPS MEMORIAL HOSPITAL - LA JOLLA"/>
    <n v="20171"/>
    <x v="1"/>
    <x v="1"/>
    <x v="1"/>
    <d v="2017-03-31T00:00:00"/>
    <x v="6"/>
    <n v="14"/>
    <n v="1416"/>
    <x v="3"/>
    <x v="0"/>
    <s v=""/>
    <s v="LA JOLLA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  <n v="38539588"/>
    <n v="180810314"/>
    <x v="708"/>
    <n v="38539588"/>
    <n v="21.314927864126158"/>
    <n v="4.6955085865257598"/>
    <n v="180810314"/>
    <n v="456.99999999998079"/>
  </r>
  <r>
    <n v="106370744"/>
    <s v="SCRIPPS MERCY HOSPITAL"/>
    <n v="20171"/>
    <x v="1"/>
    <x v="1"/>
    <x v="1"/>
    <d v="2017-03-31T00:00:00"/>
    <x v="6"/>
    <n v="14"/>
    <n v="1418"/>
    <x v="3"/>
    <x v="0"/>
    <s v="Teaching"/>
    <s v="SAN DIEGO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  <n v="5492758"/>
    <n v="169512508"/>
    <x v="709"/>
    <n v="5495159"/>
    <n v="3.2417424913564488"/>
    <n v="4.8253905737166862"/>
    <n v="169512508"/>
    <n v="456.99999999998079"/>
  </r>
  <r>
    <n v="106124004"/>
    <s v="SEMPERVIRENS - PHF"/>
    <n v="20171"/>
    <x v="1"/>
    <x v="1"/>
    <x v="1"/>
    <d v="2017-03-31T00:00:00"/>
    <x v="31"/>
    <n v="1"/>
    <n v="105"/>
    <x v="6"/>
    <x v="2"/>
    <s v=""/>
    <s v="EUREKA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5"/>
    <n v="1768298"/>
    <x v="710"/>
    <n v="152105"/>
    <n v="8.601774135355015"/>
    <n v="6.5923566878980893"/>
    <n v="1768298"/>
    <n v="456.99999999998079"/>
  </r>
  <r>
    <n v="106321016"/>
    <s v="SENECA HEALTHCARE DISTRICT"/>
    <n v="20171"/>
    <x v="1"/>
    <x v="1"/>
    <x v="1"/>
    <d v="2017-03-31T00:00:00"/>
    <x v="24"/>
    <n v="1"/>
    <n v="215"/>
    <x v="0"/>
    <x v="0"/>
    <s v="Rural"/>
    <s v="CHEST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  <n v="-552106"/>
    <n v="3319090"/>
    <x v="711"/>
    <n v="-263750"/>
    <n v="-7.9464552030827722"/>
    <n v="33.061224489795919"/>
    <n v="3319090"/>
    <n v="456.99999999998079"/>
  </r>
  <r>
    <n v="106410891"/>
    <s v="SEQUOIA HOSPITAL"/>
    <n v="20171"/>
    <x v="1"/>
    <x v="1"/>
    <x v="1"/>
    <d v="2017-03-31T00:00:00"/>
    <x v="33"/>
    <n v="4"/>
    <n v="428"/>
    <x v="3"/>
    <x v="0"/>
    <s v=""/>
    <s v="REDWOOD CITY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  <n v="-3724439"/>
    <n v="66854589"/>
    <x v="712"/>
    <n v="-542313"/>
    <n v="-0.81118290922407732"/>
    <n v="3.7236467236467234"/>
    <n v="66854589"/>
    <n v="456.99999999998079"/>
  </r>
  <r>
    <n v="106410817"/>
    <s v="SETON MEDICAL CENTER"/>
    <n v="20171"/>
    <x v="1"/>
    <x v="1"/>
    <x v="1"/>
    <d v="2017-03-31T00:00:00"/>
    <x v="33"/>
    <n v="4"/>
    <n v="425"/>
    <x v="3"/>
    <x v="0"/>
    <s v=""/>
    <s v="DALY CITY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  <n v="-12373474"/>
    <n v="59333542"/>
    <x v="713"/>
    <n v="-12640005"/>
    <n v="-21.303304292873669"/>
    <n v="13.80528691166989"/>
    <n v="59333542"/>
    <n v="456.99999999998079"/>
  </r>
  <r>
    <n v="106370875"/>
    <s v="SHARP CHULA VISTA MEDICAL CENTER"/>
    <n v="20171"/>
    <x v="1"/>
    <x v="1"/>
    <x v="1"/>
    <d v="2017-03-31T00:00:00"/>
    <x v="6"/>
    <n v="14"/>
    <n v="1420"/>
    <x v="3"/>
    <x v="0"/>
    <s v=""/>
    <s v="CHULA VISTA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  <n v="-3890590"/>
    <n v="85854725"/>
    <x v="714"/>
    <n v="7568130"/>
    <n v="8.8150419211056814"/>
    <n v="6.6088351431391903"/>
    <n v="85854725"/>
    <n v="456.99999999998079"/>
  </r>
  <r>
    <n v="106370689"/>
    <s v="SHARP CORONADO HOSPITAL AND HEALTHCARE CENTER"/>
    <n v="20171"/>
    <x v="1"/>
    <x v="1"/>
    <x v="1"/>
    <d v="2017-03-31T00:00:00"/>
    <x v="6"/>
    <n v="14"/>
    <n v="1420"/>
    <x v="3"/>
    <x v="0"/>
    <s v=""/>
    <s v="CORONADO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  <n v="-679255"/>
    <n v="22891830"/>
    <x v="715"/>
    <n v="1831132"/>
    <n v="7.9990634213166878"/>
    <n v="17.926350245499183"/>
    <n v="22891830"/>
    <n v="456.99999999998079"/>
  </r>
  <r>
    <n v="106370714"/>
    <s v="SHARP GROSSMONT HOSPITAL"/>
    <n v="20171"/>
    <x v="1"/>
    <x v="1"/>
    <x v="1"/>
    <d v="2017-03-31T00:00:00"/>
    <x v="6"/>
    <n v="14"/>
    <n v="1422"/>
    <x v="3"/>
    <x v="0"/>
    <s v=""/>
    <s v="LA MESA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  <n v="-1089723"/>
    <n v="156657349"/>
    <x v="716"/>
    <n v="12987473"/>
    <n v="8.2903694482918908"/>
    <n v="4.9555588807421813"/>
    <n v="156657349"/>
    <n v="456.99999999998079"/>
  </r>
  <r>
    <n v="106374049"/>
    <s v="SHARP MCDONALD CENTER"/>
    <n v="20171"/>
    <x v="1"/>
    <x v="1"/>
    <x v="1"/>
    <d v="2017-03-31T00:00:00"/>
    <x v="6"/>
    <n v="14"/>
    <n v="1416"/>
    <x v="3"/>
    <x v="0"/>
    <s v=""/>
    <s v="SAN DIEGO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  <n v="369317"/>
    <n v="1283643"/>
    <x v="717"/>
    <n v="519587"/>
    <n v="40.477531525509818"/>
    <n v="13.712328767123287"/>
    <n v="1283643"/>
    <n v="456.99999999998079"/>
  </r>
  <r>
    <n v="106370694"/>
    <s v="SHARP MEMORIAL HOSPITAL"/>
    <n v="20171"/>
    <x v="1"/>
    <x v="1"/>
    <x v="1"/>
    <d v="2017-03-31T00:00:00"/>
    <x v="6"/>
    <n v="14"/>
    <n v="1416"/>
    <x v="3"/>
    <x v="0"/>
    <s v=""/>
    <s v="SAN DIEGO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  <n v="36930412"/>
    <n v="263683929"/>
    <x v="718"/>
    <n v="66397763"/>
    <n v="25.18081524794027"/>
    <n v="5.0132985334327618"/>
    <n v="263683929"/>
    <n v="456.99999999998079"/>
  </r>
  <r>
    <n v="106370745"/>
    <s v="SHARP MESA VISTA HOSPITAL"/>
    <n v="20171"/>
    <x v="1"/>
    <x v="1"/>
    <x v="1"/>
    <d v="2017-03-31T00:00:00"/>
    <x v="6"/>
    <n v="14"/>
    <n v="1416"/>
    <x v="3"/>
    <x v="0"/>
    <s v=""/>
    <s v="SAN DIEGO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  <n v="-219751"/>
    <n v="19576035"/>
    <x v="719"/>
    <n v="1905499"/>
    <n v="9.733835273588344"/>
    <n v="9.3446372239747628"/>
    <n v="19576035"/>
    <n v="456.99999999998079"/>
  </r>
  <r>
    <n v="106450940"/>
    <s v="SHASTA REGIONAL MEDICAL CENTER"/>
    <n v="20171"/>
    <x v="1"/>
    <x v="1"/>
    <x v="1"/>
    <d v="2017-03-31T00:00:00"/>
    <x v="41"/>
    <n v="1"/>
    <n v="209"/>
    <x v="5"/>
    <x v="0"/>
    <s v=""/>
    <s v="REDDING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  <n v="7241048"/>
    <n v="42751793"/>
    <x v="720"/>
    <n v="7266664"/>
    <n v="16.99733155051532"/>
    <n v="4.6503387180823346"/>
    <n v="42751793"/>
    <n v="456.99999999998079"/>
  </r>
  <r>
    <n v="106190708"/>
    <s v="SHERMAN OAKS HOSPITAL"/>
    <n v="20171"/>
    <x v="1"/>
    <x v="1"/>
    <x v="1"/>
    <d v="2017-03-31T00:00:00"/>
    <x v="5"/>
    <n v="11"/>
    <n v="905"/>
    <x v="3"/>
    <x v="0"/>
    <s v=""/>
    <s v="SHERMAN OAKS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  <n v="3667179"/>
    <n v="26556123"/>
    <x v="721"/>
    <n v="3667179"/>
    <n v="13.809165592432299"/>
    <n v="5.727443609022556"/>
    <n v="26556123"/>
    <n v="456.99999999998079"/>
  </r>
  <r>
    <n v="106344114"/>
    <s v="SHRINERS HOSPITAL FOR CHILDREN - NORTHERN CALIFORNIA"/>
    <n v="20171"/>
    <x v="1"/>
    <x v="1"/>
    <x v="1"/>
    <d v="2017-03-31T00:00:00"/>
    <x v="20"/>
    <n v="2"/>
    <n v="311"/>
    <x v="3"/>
    <x v="5"/>
    <s v=""/>
    <s v="SACRAMENTO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  <n v="-11564557"/>
    <n v="5277981"/>
    <x v="722"/>
    <n v="-11564557"/>
    <n v="-219.1094852368737"/>
    <n v="8.7806691449814132"/>
    <n v="5277981"/>
    <n v="456.99999999998079"/>
  </r>
  <r>
    <n v="106291023"/>
    <s v="SIERRA NEVADA MEMORIAL HOSPITAL"/>
    <n v="20171"/>
    <x v="1"/>
    <x v="1"/>
    <x v="1"/>
    <d v="2017-03-31T00:00:00"/>
    <x v="47"/>
    <n v="2"/>
    <n v="301"/>
    <x v="3"/>
    <x v="0"/>
    <s v="Rural"/>
    <s v="GRASS VALLEY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  <n v="-1222319"/>
    <n v="41508282"/>
    <x v="723"/>
    <n v="5301156"/>
    <n v="12.771321154655352"/>
    <n v="4.124790619765494"/>
    <n v="41508282"/>
    <n v="456.99999999998079"/>
  </r>
  <r>
    <n v="106540798"/>
    <s v="SIERRA VIEW MEDICAL CENTER"/>
    <n v="20171"/>
    <x v="1"/>
    <x v="1"/>
    <x v="1"/>
    <d v="2017-03-31T00:00:00"/>
    <x v="36"/>
    <n v="9"/>
    <n v="613"/>
    <x v="0"/>
    <x v="0"/>
    <s v=""/>
    <s v="PORTERVILLE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  <n v="1194690"/>
    <n v="36285615"/>
    <x v="724"/>
    <n v="1527803"/>
    <n v="4.2104922294964551"/>
    <n v="5.9181757209926227"/>
    <n v="36285615"/>
    <n v="456.99999999998079"/>
  </r>
  <r>
    <n v="106342392"/>
    <s v="SIERRA VISTA HOSPITAL"/>
    <n v="20171"/>
    <x v="1"/>
    <x v="1"/>
    <x v="1"/>
    <d v="2017-03-31T00:00:00"/>
    <x v="20"/>
    <n v="2"/>
    <n v="311"/>
    <x v="5"/>
    <x v="0"/>
    <s v=""/>
    <s v="SACRAMENTO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  <n v="3173935"/>
    <n v="11729680"/>
    <x v="725"/>
    <n v="3193565"/>
    <n v="27.226360821437584"/>
    <n v="9.6522088353413658"/>
    <n v="11729680"/>
    <n v="456.99999999998079"/>
  </r>
  <r>
    <n v="106400524"/>
    <s v="SIERRA VISTA REGIONAL MEDICAL CENTER"/>
    <n v="20171"/>
    <x v="1"/>
    <x v="1"/>
    <x v="1"/>
    <d v="2017-03-31T00:00:00"/>
    <x v="8"/>
    <n v="8"/>
    <n v="801"/>
    <x v="5"/>
    <x v="0"/>
    <s v=""/>
    <s v="SAN LUIS OBISPO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  <n v="4238291"/>
    <n v="37288052"/>
    <x v="726"/>
    <n v="4290908"/>
    <n v="11.507460888544136"/>
    <n v="4.1751054852320673"/>
    <n v="37288052"/>
    <n v="456.99999999998079"/>
  </r>
  <r>
    <n v="106190661"/>
    <s v="SILVER LAKE MEDICAL CENTER"/>
    <n v="20171"/>
    <x v="1"/>
    <x v="1"/>
    <x v="1"/>
    <d v="2017-03-31T00:00:00"/>
    <x v="5"/>
    <n v="11"/>
    <n v="925"/>
    <x v="5"/>
    <x v="0"/>
    <s v=""/>
    <s v="LOS ANGELES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  <n v="1335730"/>
    <n v="18304660"/>
    <x v="727"/>
    <n v="1335730"/>
    <n v="7.2972128408831409"/>
    <n v="7.7353300733496333"/>
    <n v="18304660"/>
    <n v="456.99999999998079"/>
  </r>
  <r>
    <n v="106560525"/>
    <s v="SIMI VALLEY HOSP AND HLTH SVCS - SYCAMORE"/>
    <n v="20171"/>
    <x v="1"/>
    <x v="1"/>
    <x v="1"/>
    <d v="2017-03-31T00:00:00"/>
    <x v="10"/>
    <n v="10"/>
    <n v="813"/>
    <x v="1"/>
    <x v="0"/>
    <s v=""/>
    <s v="SIMI VALLEY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  <n v="329906"/>
    <n v="38414159"/>
    <x v="728"/>
    <n v="653872"/>
    <n v="1.7021640380048406"/>
    <n v="3.7597739048516252"/>
    <n v="38414159"/>
    <n v="456.99999999998079"/>
  </r>
  <r>
    <n v="106491267"/>
    <s v="SONOMA DEVELOPMENTAL CENTER"/>
    <n v="20171"/>
    <x v="1"/>
    <x v="1"/>
    <x v="1"/>
    <d v="2017-03-31T00:00:00"/>
    <x v="9"/>
    <n v="3"/>
    <n v="403"/>
    <x v="7"/>
    <x v="1"/>
    <s v=""/>
    <s v="ELDRIDGE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21766"/>
    <n v="27245440"/>
    <x v="729"/>
    <n v="0"/>
    <n v="0"/>
    <n v="3197.8333333333335"/>
    <n v="27245440"/>
    <n v="456.99999999998079"/>
  </r>
  <r>
    <n v="106491076"/>
    <s v="SONOMA VALLEY HOSPITAL"/>
    <n v="20171"/>
    <x v="1"/>
    <x v="1"/>
    <x v="1"/>
    <d v="2017-03-31T00:00:00"/>
    <x v="9"/>
    <n v="3"/>
    <n v="403"/>
    <x v="0"/>
    <x v="0"/>
    <s v=""/>
    <s v="SONOMA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  <n v="-1097610"/>
    <n v="14126497"/>
    <x v="730"/>
    <n v="504368"/>
    <n v="3.5703685067855111"/>
    <n v="7.2141176470588233"/>
    <n v="14126497"/>
    <n v="456.99999999998079"/>
  </r>
  <r>
    <n v="106491338"/>
    <s v="SONOMA WEST MEDICAL CENTER"/>
    <n v="20171"/>
    <x v="1"/>
    <x v="1"/>
    <x v="1"/>
    <d v="2017-03-31T00:00:00"/>
    <x v="9"/>
    <n v="3"/>
    <n v="401"/>
    <x v="0"/>
    <x v="0"/>
    <s v="Rural"/>
    <s v="SEBASTOPOL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  <n v="2491312"/>
    <n v="9166401"/>
    <x v="731"/>
    <n v="3612444"/>
    <n v="39.409622162504128"/>
    <n v="5.5794392523364484"/>
    <n v="9166401"/>
    <n v="456.99999999998079"/>
  </r>
  <r>
    <n v="106554011"/>
    <s v="SONORA REGIONAL MEDICAL CENTER - GREENLEY"/>
    <n v="20171"/>
    <x v="1"/>
    <x v="1"/>
    <x v="1"/>
    <d v="2017-03-31T00:00:00"/>
    <x v="48"/>
    <n v="6"/>
    <n v="513"/>
    <x v="1"/>
    <x v="0"/>
    <s v="Rural"/>
    <s v="SONORA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  <n v="4794238"/>
    <n v="64924831"/>
    <x v="732"/>
    <n v="5558883"/>
    <n v="8.5620292180660424"/>
    <n v="8.6174819566960714"/>
    <n v="64924831"/>
    <n v="456.99999999998079"/>
  </r>
  <r>
    <n v="106301258"/>
    <s v="SOUTH COAST GLOBAL MEDICAL CENTER, INC."/>
    <n v="20171"/>
    <x v="1"/>
    <x v="1"/>
    <x v="1"/>
    <d v="2017-03-31T00:00:00"/>
    <x v="3"/>
    <n v="13"/>
    <n v="1015"/>
    <x v="5"/>
    <x v="0"/>
    <s v=""/>
    <s v="SANTA ANA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  <n v="444869"/>
    <n v="15400212"/>
    <x v="733"/>
    <n v="444869"/>
    <n v="2.8887199734653004"/>
    <n v="9.486516853932585"/>
    <n v="15400212"/>
    <n v="456.99999999998079"/>
  </r>
  <r>
    <n v="106190380"/>
    <s v="SOUTHERN CALIFORNIA HOSPITAL AT HOLLYWOOD"/>
    <n v="20171"/>
    <x v="1"/>
    <x v="1"/>
    <x v="1"/>
    <d v="2017-03-31T00:00:00"/>
    <x v="5"/>
    <n v="11"/>
    <n v="925"/>
    <x v="5"/>
    <x v="0"/>
    <s v=""/>
    <s v="HOLLYWOOD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  <n v="-2281939"/>
    <n v="56729392"/>
    <x v="734"/>
    <n v="-2281939"/>
    <n v="-4.0224986017830053"/>
    <n v="7.0820619509939897"/>
    <n v="56729392"/>
    <n v="456.99999999998079"/>
  </r>
  <r>
    <n v="106141338"/>
    <s v="SOUTHERN INYO HOSPITAL"/>
    <n v="20171"/>
    <x v="1"/>
    <x v="1"/>
    <x v="1"/>
    <d v="2017-03-31T00:00:00"/>
    <x v="45"/>
    <n v="12"/>
    <n v="1201"/>
    <x v="0"/>
    <x v="0"/>
    <s v="Rural"/>
    <s v="LONE PINE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719265"/>
    <n v="2254680"/>
    <x v="735"/>
    <n v="901015"/>
    <n v="39.961990171554277"/>
    <n v="101.42105263157895"/>
    <n v="2254680"/>
    <n v="456.99999999998079"/>
  </r>
  <r>
    <n v="106334068"/>
    <s v="SOUTHWEST HEALTHCARE SYSTEM - MURRIETA"/>
    <n v="20171"/>
    <x v="1"/>
    <x v="1"/>
    <x v="1"/>
    <d v="2017-03-31T00:00:00"/>
    <x v="19"/>
    <n v="12"/>
    <n v="1109"/>
    <x v="5"/>
    <x v="0"/>
    <s v=""/>
    <s v="MURRIETA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  <n v="5679123"/>
    <n v="71149581"/>
    <x v="736"/>
    <n v="5679123"/>
    <n v="7.9819486217353823"/>
    <n v="3.5762448132780085"/>
    <n v="71149581"/>
    <n v="456.99999999998079"/>
  </r>
  <r>
    <n v="106100899"/>
    <s v="ST. AGNES MEDICAL CENTER"/>
    <n v="20171"/>
    <x v="1"/>
    <x v="1"/>
    <x v="1"/>
    <d v="2017-03-31T00:00:00"/>
    <x v="2"/>
    <n v="9"/>
    <n v="605"/>
    <x v="1"/>
    <x v="0"/>
    <s v=""/>
    <s v="FRESNO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  <n v="8107802"/>
    <n v="118944207"/>
    <x v="737"/>
    <n v="21150084"/>
    <n v="17.78151667361152"/>
    <n v="4.5261080208146423"/>
    <n v="118944207"/>
    <n v="456.99999999998079"/>
  </r>
  <r>
    <n v="106361339"/>
    <s v="ST. BERNARDINE MEDICAL CENTER"/>
    <n v="20171"/>
    <x v="1"/>
    <x v="1"/>
    <x v="1"/>
    <d v="2017-03-31T00:00:00"/>
    <x v="7"/>
    <n v="12"/>
    <n v="1209"/>
    <x v="3"/>
    <x v="0"/>
    <s v=""/>
    <s v="SAN BERNARDINO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  <n v="-16381497"/>
    <n v="78683588"/>
    <x v="738"/>
    <n v="-15934845"/>
    <n v="-20.251802701218963"/>
    <n v="4.6255434782608695"/>
    <n v="78683588"/>
    <n v="456.99999999998079"/>
  </r>
  <r>
    <n v="106521041"/>
    <s v="ST. ELIZABETH COMMUNITY HOSPITAL"/>
    <n v="20171"/>
    <x v="1"/>
    <x v="1"/>
    <x v="1"/>
    <d v="2017-03-31T00:00:00"/>
    <x v="49"/>
    <n v="1"/>
    <n v="211"/>
    <x v="1"/>
    <x v="0"/>
    <s v="Rural"/>
    <s v="RED BLUFF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  <n v="349026"/>
    <n v="23600267"/>
    <x v="739"/>
    <n v="7095164"/>
    <n v="30.063914107412426"/>
    <n v="3.3700440528634363"/>
    <n v="23600267"/>
    <n v="456.99999999998079"/>
  </r>
  <r>
    <n v="106190754"/>
    <s v="ST. FRANCIS MEDICAL CENTER"/>
    <n v="20171"/>
    <x v="1"/>
    <x v="1"/>
    <x v="1"/>
    <d v="2017-03-31T00:00:00"/>
    <x v="5"/>
    <n v="11"/>
    <n v="923"/>
    <x v="1"/>
    <x v="0"/>
    <s v=""/>
    <s v="LYNWOOD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  <n v="7550155"/>
    <n v="110152089"/>
    <x v="740"/>
    <n v="7401781"/>
    <n v="6.7196011144191745"/>
    <n v="5.0376175548589339"/>
    <n v="110152089"/>
    <n v="456.99999999998079"/>
  </r>
  <r>
    <n v="106380960"/>
    <s v="ST. FRANCIS MEMORIAL HOSPITAL"/>
    <n v="20171"/>
    <x v="1"/>
    <x v="1"/>
    <x v="1"/>
    <d v="2017-03-31T00:00:00"/>
    <x v="14"/>
    <n v="4"/>
    <n v="423"/>
    <x v="3"/>
    <x v="0"/>
    <s v=""/>
    <s v="SAN FRANCISCO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  <n v="-12350809"/>
    <n v="49730046"/>
    <x v="741"/>
    <n v="-9383615"/>
    <n v="-18.869105811806406"/>
    <n v="5.7050264550264549"/>
    <n v="49730046"/>
    <n v="456.99999999998079"/>
  </r>
  <r>
    <n v="106281078"/>
    <s v="ST. HELENA HOSPITAL"/>
    <n v="20171"/>
    <x v="1"/>
    <x v="1"/>
    <x v="1"/>
    <d v="2017-03-31T00:00:00"/>
    <x v="43"/>
    <n v="3"/>
    <n v="407"/>
    <x v="3"/>
    <x v="0"/>
    <s v=""/>
    <s v="ST. HELENA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  <n v="-2248627"/>
    <n v="59186226"/>
    <x v="742"/>
    <n v="-1539570"/>
    <n v="-2.6012302254244091"/>
    <n v="5.1996124031007751"/>
    <n v="59186226"/>
    <n v="456.99999999998079"/>
  </r>
  <r>
    <n v="106171049"/>
    <s v="ST. HELENA HOSPITAL - CLEARLAKE"/>
    <n v="20171"/>
    <x v="1"/>
    <x v="1"/>
    <x v="1"/>
    <d v="2017-03-31T00:00:00"/>
    <x v="50"/>
    <n v="1"/>
    <n v="115"/>
    <x v="3"/>
    <x v="0"/>
    <s v="Rural"/>
    <s v="CLEARLAKE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  <n v="4137255"/>
    <n v="27180646"/>
    <x v="743"/>
    <n v="4467680"/>
    <n v="16.436989761023341"/>
    <n v="4.2361111111111107"/>
    <n v="27180646"/>
    <n v="456.99999999998079"/>
  </r>
  <r>
    <n v="106481015"/>
    <s v="ST. HELENA HOSPITAL CENTER FOR BEHAVIORAL HEALTH"/>
    <n v="20171"/>
    <x v="1"/>
    <x v="1"/>
    <x v="1"/>
    <d v="2017-03-31T00:00:00"/>
    <x v="21"/>
    <n v="3"/>
    <n v="409"/>
    <x v="3"/>
    <x v="0"/>
    <s v=""/>
    <s v="VALLEJO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  <n v="229028"/>
    <n v="6396278"/>
    <x v="744"/>
    <n v="229028"/>
    <n v="3.5806448687815005"/>
    <n v="8.5219594594594597"/>
    <n v="6396278"/>
    <n v="456.99999999998079"/>
  </r>
  <r>
    <n v="106560508"/>
    <s v="ST. JOHN'S PLEASANT VALLEY HOSPITAL"/>
    <n v="20171"/>
    <x v="1"/>
    <x v="1"/>
    <x v="1"/>
    <d v="2017-03-31T00:00:00"/>
    <x v="10"/>
    <n v="10"/>
    <n v="811"/>
    <x v="3"/>
    <x v="0"/>
    <s v=""/>
    <s v="CAMARILLO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  <n v="1508664"/>
    <n v="28435298"/>
    <x v="745"/>
    <n v="1888327"/>
    <n v="6.6407849849155793"/>
    <n v="10.88042328042328"/>
    <n v="28435298"/>
    <n v="456.99999999998079"/>
  </r>
  <r>
    <n v="106560529"/>
    <s v="ST. JOHN'S REGIONAL MEDICAL CENTER"/>
    <n v="20171"/>
    <x v="1"/>
    <x v="1"/>
    <x v="1"/>
    <d v="2017-03-31T00:00:00"/>
    <x v="10"/>
    <n v="10"/>
    <n v="811"/>
    <x v="1"/>
    <x v="0"/>
    <s v=""/>
    <s v="OXNARD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  <n v="-6757472"/>
    <n v="65721484"/>
    <x v="746"/>
    <n v="-6535142"/>
    <n v="-9.9436920809639666"/>
    <n v="5.3140934844192635"/>
    <n v="65721484"/>
    <n v="456.99999999998079"/>
  </r>
  <r>
    <n v="106121080"/>
    <s v="ST. JOSEPH HOSPITAL - EUREKA"/>
    <n v="20171"/>
    <x v="1"/>
    <x v="1"/>
    <x v="1"/>
    <d v="2017-03-31T00:00:00"/>
    <x v="31"/>
    <n v="1"/>
    <n v="105"/>
    <x v="3"/>
    <x v="0"/>
    <s v=""/>
    <s v="EUREKA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  <n v="12476540"/>
    <n v="70181540"/>
    <x v="747"/>
    <n v="12797540"/>
    <n v="18.234909065831271"/>
    <n v="5.4416037187681576"/>
    <n v="70181540"/>
    <n v="456.99999999998079"/>
  </r>
  <r>
    <n v="106301340"/>
    <s v="ST. JOSEPH HOSPITAL - ORANGE"/>
    <n v="20171"/>
    <x v="1"/>
    <x v="1"/>
    <x v="1"/>
    <d v="2017-03-31T00:00:00"/>
    <x v="3"/>
    <n v="13"/>
    <n v="1015"/>
    <x v="1"/>
    <x v="0"/>
    <s v=""/>
    <s v="ORANGE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  <n v="-19863371"/>
    <n v="132378595"/>
    <x v="748"/>
    <n v="-13715468"/>
    <n v="-10.360789824064835"/>
    <n v="3.9722693831352576"/>
    <n v="132378595"/>
    <n v="456.99999999998079"/>
  </r>
  <r>
    <n v="106392232"/>
    <s v="ST. JOSEPH'S BEHAVIORAL HEALTH CENTER"/>
    <n v="20171"/>
    <x v="1"/>
    <x v="1"/>
    <x v="1"/>
    <d v="2017-03-31T00:00:00"/>
    <x v="22"/>
    <n v="6"/>
    <n v="507"/>
    <x v="3"/>
    <x v="0"/>
    <s v=""/>
    <s v="STOCKTON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  <n v="-566329"/>
    <n v="3985769"/>
    <x v="749"/>
    <n v="-567606"/>
    <n v="-14.24081526049302"/>
    <n v="6.8880778588807789"/>
    <n v="3985769"/>
    <n v="456.99999999998079"/>
  </r>
  <r>
    <n v="106391042"/>
    <s v="ST. JOSEPH'S MEDICAL CENTER OF STOCKTON"/>
    <n v="20171"/>
    <x v="1"/>
    <x v="1"/>
    <x v="1"/>
    <d v="2017-03-31T00:00:00"/>
    <x v="22"/>
    <n v="6"/>
    <n v="507"/>
    <x v="3"/>
    <x v="0"/>
    <s v=""/>
    <s v="STOCKTON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  <n v="-6325167"/>
    <n v="115810049"/>
    <x v="750"/>
    <n v="-4987839"/>
    <n v="-4.3069138153978326"/>
    <n v="4.6140028577260663"/>
    <n v="115810049"/>
    <n v="456.99999999998079"/>
  </r>
  <r>
    <n v="106301342"/>
    <s v="ST. JUDE MEDICAL CENTER"/>
    <n v="20171"/>
    <x v="1"/>
    <x v="1"/>
    <x v="1"/>
    <d v="2017-03-31T00:00:00"/>
    <x v="3"/>
    <n v="13"/>
    <n v="1011"/>
    <x v="1"/>
    <x v="0"/>
    <s v=""/>
    <s v="FULLERTON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  <n v="18180595"/>
    <n v="149135758"/>
    <x v="751"/>
    <n v="27240207"/>
    <n v="18.265376034096398"/>
    <n v="4.6065934065934062"/>
    <n v="149135758"/>
    <n v="456.99999999998079"/>
  </r>
  <r>
    <n v="106434138"/>
    <s v="ST. LOUISE REGIONAL HOSPITAL"/>
    <n v="20171"/>
    <x v="1"/>
    <x v="1"/>
    <x v="1"/>
    <d v="2017-03-31T00:00:00"/>
    <x v="16"/>
    <n v="7"/>
    <n v="433"/>
    <x v="3"/>
    <x v="0"/>
    <s v=""/>
    <s v="GILRO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  <n v="-3088571"/>
    <n v="20097363"/>
    <x v="752"/>
    <n v="-3094200"/>
    <n v="-15.39604972055289"/>
    <n v="3.523489932885906"/>
    <n v="20097363"/>
    <n v="456.99999999998079"/>
  </r>
  <r>
    <n v="106361343"/>
    <s v="ST. MARY MEDICAL CENTER - APPLE VALLEY"/>
    <n v="20171"/>
    <x v="1"/>
    <x v="1"/>
    <x v="1"/>
    <d v="2017-03-31T00:00:00"/>
    <x v="7"/>
    <n v="12"/>
    <n v="1211"/>
    <x v="1"/>
    <x v="0"/>
    <s v="Rural"/>
    <s v="APPLE VALLEY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  <n v="3042271"/>
    <n v="76199074"/>
    <x v="753"/>
    <n v="6722814"/>
    <n v="8.8226977666421504"/>
    <n v="4.3875887457270579"/>
    <n v="76199074"/>
    <n v="456.99999999998079"/>
  </r>
  <r>
    <n v="106190053"/>
    <s v="ST. MARY MEDICAL CENTER - LONG BEACH"/>
    <n v="20171"/>
    <x v="1"/>
    <x v="1"/>
    <x v="1"/>
    <d v="2017-03-31T00:00:00"/>
    <x v="5"/>
    <n v="11"/>
    <n v="933"/>
    <x v="3"/>
    <x v="0"/>
    <s v=""/>
    <s v="LONG BEACH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  <n v="-14127789"/>
    <n v="60355690"/>
    <x v="754"/>
    <n v="-14092898"/>
    <n v="-23.349742170125136"/>
    <n v="5.0254596888260252"/>
    <n v="60355690"/>
    <n v="456.99999999998079"/>
  </r>
  <r>
    <n v="106380965"/>
    <s v="ST. MARY'S MEDICAL CENTER - SAN FRANCISCO"/>
    <n v="20171"/>
    <x v="1"/>
    <x v="1"/>
    <x v="1"/>
    <d v="2017-03-31T00:00:00"/>
    <x v="14"/>
    <n v="4"/>
    <n v="423"/>
    <x v="3"/>
    <x v="0"/>
    <s v=""/>
    <s v="SAN FRANCISCO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  <n v="-8979476"/>
    <n v="52612578"/>
    <x v="755"/>
    <n v="-8809325"/>
    <n v="-16.74376229957787"/>
    <n v="5.4349363507779351"/>
    <n v="52612578"/>
    <n v="456.99999999998079"/>
  </r>
  <r>
    <n v="106010967"/>
    <s v="ST. ROSE HOSPITAL"/>
    <n v="20171"/>
    <x v="1"/>
    <x v="1"/>
    <x v="1"/>
    <d v="2017-03-31T00:00:00"/>
    <x v="4"/>
    <n v="5"/>
    <n v="421"/>
    <x v="3"/>
    <x v="0"/>
    <s v=""/>
    <s v="HAYWARD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  <n v="-2278565"/>
    <n v="29623109"/>
    <x v="756"/>
    <n v="-2267865"/>
    <n v="-7.6557291808904999"/>
    <n v="4.681368821292776"/>
    <n v="29623109"/>
    <n v="456.99999999998079"/>
  </r>
  <r>
    <n v="106190762"/>
    <s v="ST. VINCENT MEDICAL CENTER"/>
    <n v="20171"/>
    <x v="1"/>
    <x v="1"/>
    <x v="1"/>
    <d v="2017-03-31T00:00:00"/>
    <x v="5"/>
    <n v="11"/>
    <n v="925"/>
    <x v="3"/>
    <x v="0"/>
    <s v=""/>
    <s v="LOS ANGELES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  <n v="-7862316"/>
    <n v="53128718"/>
    <x v="757"/>
    <n v="-7459414"/>
    <n v="-14.040267261860148"/>
    <n v="5.9153650563022158"/>
    <n v="53128718"/>
    <n v="456.99999999998079"/>
  </r>
  <r>
    <n v="106430905"/>
    <s v="STANFORD UNIVERSITY HOSPITAL"/>
    <n v="20171"/>
    <x v="1"/>
    <x v="1"/>
    <x v="1"/>
    <d v="2017-03-31T00:00:00"/>
    <x v="16"/>
    <n v="7"/>
    <n v="429"/>
    <x v="3"/>
    <x v="0"/>
    <s v="Teaching"/>
    <s v="PALO ALTO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  <n v="124140970"/>
    <n v="988962609"/>
    <x v="758"/>
    <n v="130430520"/>
    <n v="13.188619955195898"/>
    <n v="6.1845627139744783"/>
    <n v="988962609"/>
    <n v="456.99999999998079"/>
  </r>
  <r>
    <n v="106504038"/>
    <s v="STANISLAUS SURGICAL HOSPITAL"/>
    <n v="20171"/>
    <x v="1"/>
    <x v="1"/>
    <x v="1"/>
    <d v="2017-03-31T00:00:00"/>
    <x v="15"/>
    <n v="6"/>
    <n v="511"/>
    <x v="8"/>
    <x v="0"/>
    <s v=""/>
    <s v="MODESTO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  <n v="-61797"/>
    <n v="7543782"/>
    <x v="759"/>
    <n v="-59059"/>
    <n v="-0.78288317451379164"/>
    <n v="1.9918699186991871"/>
    <n v="7543782"/>
    <n v="456.99999999998079"/>
  </r>
  <r>
    <n v="106194967"/>
    <s v="STAR VIEW ADOLESCENT - PHF"/>
    <n v="20171"/>
    <x v="1"/>
    <x v="1"/>
    <x v="1"/>
    <d v="2017-03-31T00:00:00"/>
    <x v="5"/>
    <n v="11"/>
    <n v="931"/>
    <x v="5"/>
    <x v="2"/>
    <s v=""/>
    <s v="TORRANCE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  <n v="947686"/>
    <n v="1869150"/>
    <x v="760"/>
    <n v="947686"/>
    <n v="50.701441831848705"/>
    <n v="66.38095238095238"/>
    <n v="1869150"/>
    <n v="456.99999999998079"/>
  </r>
  <r>
    <n v="106250955"/>
    <s v="SURPRISE VALLEY COMMUNITY HOSPITAL"/>
    <n v="20171"/>
    <x v="1"/>
    <x v="1"/>
    <x v="1"/>
    <d v="2017-03-31T00:00:00"/>
    <x v="42"/>
    <n v="1"/>
    <n v="201"/>
    <x v="0"/>
    <x v="0"/>
    <s v="Rural"/>
    <s v="CEDARVILLE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  <n v="-384344"/>
    <n v="1062735"/>
    <x v="761"/>
    <n v="-340923"/>
    <n v="-32.079775296757894"/>
    <n v="179.7"/>
    <n v="1062735"/>
    <n v="456.99999999998079"/>
  </r>
  <r>
    <n v="106514001"/>
    <s v="SUTTER - YUBA - PHF"/>
    <n v="20171"/>
    <x v="1"/>
    <x v="1"/>
    <x v="1"/>
    <d v="2017-03-31T00:00:00"/>
    <x v="44"/>
    <n v="2"/>
    <n v="227"/>
    <x v="6"/>
    <x v="2"/>
    <s v=""/>
    <s v="YUBA CITY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968"/>
    <n v="972887"/>
    <x v="762"/>
    <n v="-62968"/>
    <n v="-6.4722830092292325"/>
    <n v="7.9259259259259256"/>
    <n v="972887"/>
    <n v="456.99999999998079"/>
  </r>
  <r>
    <n v="106344017"/>
    <s v="SUTTER CENTER FOR PSYCHIATRY"/>
    <n v="20171"/>
    <x v="1"/>
    <x v="1"/>
    <x v="1"/>
    <d v="2017-03-31T00:00:00"/>
    <x v="20"/>
    <n v="2"/>
    <n v="311"/>
    <x v="3"/>
    <x v="0"/>
    <s v=""/>
    <s v="SACRAMENTO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  <n v="-1254688"/>
    <n v="7620579"/>
    <x v="763"/>
    <n v="-1254688"/>
    <n v="-16.464470744283339"/>
    <n v="7.0905349794238681"/>
    <n v="7620579"/>
    <n v="456.99999999998079"/>
  </r>
  <r>
    <n v="106034002"/>
    <s v="SUTTER HOSPITAL - AMADOR"/>
    <n v="20171"/>
    <x v="1"/>
    <x v="1"/>
    <x v="1"/>
    <d v="2017-03-31T00:00:00"/>
    <x v="51"/>
    <n v="6"/>
    <n v="501"/>
    <x v="3"/>
    <x v="0"/>
    <s v="Rural"/>
    <s v="JACKSON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  <n v="-327602"/>
    <n v="19939081"/>
    <x v="764"/>
    <n v="-346385"/>
    <n v="-1.737216474520566"/>
    <n v="3.8630363036303632"/>
    <n v="19939081"/>
    <n v="456.99999999998079"/>
  </r>
  <r>
    <n v="106310791"/>
    <s v="SUTTER HOSPITAL - AUBURN FAITH"/>
    <n v="20171"/>
    <x v="1"/>
    <x v="1"/>
    <x v="1"/>
    <d v="2017-03-31T00:00:00"/>
    <x v="34"/>
    <n v="2"/>
    <n v="308"/>
    <x v="3"/>
    <x v="0"/>
    <s v=""/>
    <s v="AUBURN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  <n v="890324"/>
    <n v="34199856"/>
    <x v="765"/>
    <n v="895702"/>
    <n v="2.6190227233705312"/>
    <n v="3.5788235294117645"/>
    <n v="34199856"/>
    <n v="456.99999999998079"/>
  </r>
  <r>
    <n v="106084001"/>
    <s v="SUTTER HOSPITAL - COAST"/>
    <n v="20171"/>
    <x v="1"/>
    <x v="1"/>
    <x v="1"/>
    <d v="2017-03-31T00:00:00"/>
    <x v="52"/>
    <n v="1"/>
    <n v="101"/>
    <x v="3"/>
    <x v="0"/>
    <s v="Rural"/>
    <s v="CRESCENT CITY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  <n v="-1193574"/>
    <n v="19034061"/>
    <x v="766"/>
    <n v="-1197698"/>
    <n v="-6.2923934098981826"/>
    <n v="3.9324324324324325"/>
    <n v="19034061"/>
    <n v="456.99999999998079"/>
  </r>
  <r>
    <n v="106574010"/>
    <s v="SUTTER HOSPITAL - DAVIS"/>
    <n v="20171"/>
    <x v="1"/>
    <x v="1"/>
    <x v="1"/>
    <d v="2017-03-31T00:00:00"/>
    <x v="53"/>
    <n v="2"/>
    <n v="313"/>
    <x v="3"/>
    <x v="0"/>
    <s v=""/>
    <s v="DAVIS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  <n v="5600337"/>
    <n v="32072661"/>
    <x v="767"/>
    <n v="5604493"/>
    <n v="17.474362354904073"/>
    <n v="3.0539112050739958"/>
    <n v="32072661"/>
    <n v="456.99999999998079"/>
  </r>
  <r>
    <n v="106171395"/>
    <s v="SUTTER HOSPITAL - LAKESIDE"/>
    <n v="20171"/>
    <x v="1"/>
    <x v="1"/>
    <x v="1"/>
    <d v="2017-03-31T00:00:00"/>
    <x v="50"/>
    <n v="1"/>
    <n v="115"/>
    <x v="3"/>
    <x v="0"/>
    <s v="Rural"/>
    <s v="LAKEPORT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  <n v="-4104915"/>
    <n v="17390155"/>
    <x v="768"/>
    <n v="-4099722"/>
    <n v="-23.574959510136626"/>
    <n v="3.7863636363636362"/>
    <n v="17390155"/>
    <n v="456.99999999998079"/>
  </r>
  <r>
    <n v="106494106"/>
    <s v="SUTTER HOSPITAL - SANTA ROSA REGIONAL"/>
    <n v="20171"/>
    <x v="1"/>
    <x v="1"/>
    <x v="1"/>
    <d v="2017-03-31T00:00:00"/>
    <x v="9"/>
    <n v="3"/>
    <n v="401"/>
    <x v="3"/>
    <x v="0"/>
    <s v=""/>
    <s v="SANTA ROSA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  <n v="310050"/>
    <n v="61402633"/>
    <x v="769"/>
    <n v="329167"/>
    <n v="0.53607961730240461"/>
    <n v="3.8507936507936509"/>
    <n v="61402633"/>
    <n v="456.99999999998079"/>
  </r>
  <r>
    <n v="106391056"/>
    <s v="SUTTER HOSPITAL - TRACY COMMUNITY"/>
    <n v="20171"/>
    <x v="1"/>
    <x v="1"/>
    <x v="1"/>
    <d v="2017-03-31T00:00:00"/>
    <x v="22"/>
    <n v="6"/>
    <n v="509"/>
    <x v="3"/>
    <x v="0"/>
    <s v=""/>
    <s v="TRACY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  <n v="3143155"/>
    <n v="29666772"/>
    <x v="770"/>
    <n v="3290866"/>
    <n v="11.092767356017028"/>
    <n v="3.288681204569055"/>
    <n v="29666772"/>
    <n v="456.99999999998079"/>
  </r>
  <r>
    <n v="106444012"/>
    <s v="SUTTER MATERNITY AND SURGERY CENTER OF SANTA CRUZ"/>
    <n v="20171"/>
    <x v="1"/>
    <x v="1"/>
    <x v="1"/>
    <d v="2017-03-31T00:00:00"/>
    <x v="23"/>
    <n v="8"/>
    <n v="703"/>
    <x v="3"/>
    <x v="0"/>
    <s v=""/>
    <s v="SANTA CRUZ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  <n v="1230849"/>
    <n v="18453477"/>
    <x v="771"/>
    <n v="1230849"/>
    <n v="6.6700112938065814"/>
    <n v="2.6422287390029324"/>
    <n v="18453477"/>
    <n v="456.99999999998079"/>
  </r>
  <r>
    <n v="106070934"/>
    <s v="SUTTER MEDICAL CENTER - DELTA"/>
    <n v="20171"/>
    <x v="1"/>
    <x v="1"/>
    <x v="1"/>
    <d v="2017-03-31T00:00:00"/>
    <x v="18"/>
    <n v="5"/>
    <n v="411"/>
    <x v="3"/>
    <x v="0"/>
    <s v=""/>
    <s v="ANTIOCH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  <n v="-4713768"/>
    <n v="43823076"/>
    <x v="772"/>
    <n v="-4713768"/>
    <n v="-10.7563604161424"/>
    <n v="4.1650055370985601"/>
    <n v="43823076"/>
    <n v="456.99999999998079"/>
  </r>
  <r>
    <n v="106311000"/>
    <s v="SUTTER MEDICAL CENTER - ROSEVILLE"/>
    <n v="20171"/>
    <x v="1"/>
    <x v="1"/>
    <x v="1"/>
    <d v="2017-03-31T00:00:00"/>
    <x v="34"/>
    <n v="2"/>
    <n v="309"/>
    <x v="3"/>
    <x v="0"/>
    <s v=""/>
    <s v="ROSEVILLE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  <n v="25805678"/>
    <n v="157011678"/>
    <x v="773"/>
    <n v="25980774"/>
    <n v="16.547032890126808"/>
    <n v="4.6551387260648687"/>
    <n v="157011678"/>
    <n v="456.99999999998079"/>
  </r>
  <r>
    <n v="106341051"/>
    <s v="SUTTER MEDICAL CENTER - SACRAMENTO"/>
    <n v="20171"/>
    <x v="1"/>
    <x v="1"/>
    <x v="1"/>
    <d v="2017-03-31T00:00:00"/>
    <x v="20"/>
    <n v="2"/>
    <n v="311"/>
    <x v="3"/>
    <x v="0"/>
    <s v=""/>
    <s v="SACRAMENTO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  <n v="65183184"/>
    <n v="253828441"/>
    <x v="774"/>
    <n v="65183184"/>
    <n v="25.680015897036533"/>
    <n v="4.794019933554817"/>
    <n v="253828441"/>
    <n v="456.99999999998079"/>
  </r>
  <r>
    <n v="106481094"/>
    <s v="SUTTER MEDICAL CENTER - SOLANO"/>
    <n v="20171"/>
    <x v="1"/>
    <x v="1"/>
    <x v="1"/>
    <d v="2017-03-31T00:00:00"/>
    <x v="21"/>
    <n v="3"/>
    <n v="409"/>
    <x v="3"/>
    <x v="0"/>
    <s v=""/>
    <s v="VALLEJO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  <n v="-3529064"/>
    <n v="34118352"/>
    <x v="775"/>
    <n v="-3523029"/>
    <n v="-10.325906128174068"/>
    <n v="4.5188940092165897"/>
    <n v="34118352"/>
    <n v="456.99999999998079"/>
  </r>
  <r>
    <n v="106514030"/>
    <s v="SUTTER SURGICAL HOSPITAL - NORTH VALLEY"/>
    <n v="20171"/>
    <x v="1"/>
    <x v="1"/>
    <x v="1"/>
    <d v="2017-03-31T00:00:00"/>
    <x v="44"/>
    <n v="2"/>
    <n v="227"/>
    <x v="2"/>
    <x v="0"/>
    <s v=""/>
    <s v="YUBA CITY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  <n v="-609028"/>
    <n v="5557581"/>
    <x v="776"/>
    <n v="-609028"/>
    <n v="-10.958508746881062"/>
    <n v="2.2419354838709675"/>
    <n v="5557581"/>
    <n v="456.99999999998079"/>
  </r>
  <r>
    <n v="106291053"/>
    <s v="TAHOE FOREST HOSPITAL"/>
    <n v="20171"/>
    <x v="1"/>
    <x v="1"/>
    <x v="1"/>
    <d v="2017-03-31T00:00:00"/>
    <x v="47"/>
    <n v="2"/>
    <n v="302"/>
    <x v="0"/>
    <x v="0"/>
    <s v="Rural"/>
    <s v="TRUCKEE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  <n v="672389"/>
    <n v="33503057"/>
    <x v="777"/>
    <n v="3519122"/>
    <n v="10.503883272502566"/>
    <n v="8.6173913043478265"/>
    <n v="33503057"/>
    <n v="456.99999999998079"/>
  </r>
  <r>
    <n v="106190782"/>
    <s v="TARZANA TREATMENT CENTER"/>
    <n v="20171"/>
    <x v="1"/>
    <x v="1"/>
    <x v="1"/>
    <d v="2017-03-31T00:00:00"/>
    <x v="5"/>
    <n v="11"/>
    <n v="905"/>
    <x v="3"/>
    <x v="0"/>
    <s v=""/>
    <s v="TARZAN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  <n v="-215328"/>
    <n v="1132821"/>
    <x v="778"/>
    <n v="457389"/>
    <n v="40.376105315844249"/>
    <n v="4.6338215712383493"/>
    <n v="1132821"/>
    <n v="456.99999999998079"/>
  </r>
  <r>
    <n v="106014207"/>
    <s v="TELECARE HERITAGE - PHF"/>
    <n v="20171"/>
    <x v="1"/>
    <x v="1"/>
    <x v="1"/>
    <d v="2017-03-31T00:00:00"/>
    <x v="4"/>
    <n v="5"/>
    <n v="417"/>
    <x v="5"/>
    <x v="2"/>
    <s v=""/>
    <s v="OAKLAND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  <n v="140681"/>
    <n v="2677209"/>
    <x v="779"/>
    <n v="140681"/>
    <n v="5.254763449547645"/>
    <n v="6.4171974522292992"/>
    <n v="2677209"/>
    <n v="456.99999999998079"/>
  </r>
  <r>
    <n v="106314029"/>
    <s v="TELECARE PLACER COUNTY - PHF"/>
    <n v="20171"/>
    <x v="1"/>
    <x v="1"/>
    <x v="1"/>
    <d v="2017-03-31T00:00:00"/>
    <x v="34"/>
    <n v="2"/>
    <n v="309"/>
    <x v="5"/>
    <x v="2"/>
    <s v=""/>
    <s v="ROSEVILLE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  <n v="47349"/>
    <n v="1142978"/>
    <x v="780"/>
    <n v="47349"/>
    <n v="4.1425994201113232"/>
    <n v="16.317073170731707"/>
    <n v="1142978"/>
    <n v="456.99999999998079"/>
  </r>
  <r>
    <n v="106334457"/>
    <s v="TELECARE RIVERSIDE COUNTY - PHF"/>
    <n v="20171"/>
    <x v="1"/>
    <x v="1"/>
    <x v="1"/>
    <d v="2017-03-31T00:00:00"/>
    <x v="19"/>
    <n v="12"/>
    <n v="1103"/>
    <x v="5"/>
    <x v="2"/>
    <s v=""/>
    <s v="INDIO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  <n v="47829"/>
    <n v="1100392"/>
    <x v="781"/>
    <n v="47829"/>
    <n v="4.3465419595925816"/>
    <n v="4.3537117903930129"/>
    <n v="1100392"/>
    <n v="456.99999999998079"/>
  </r>
  <r>
    <n v="106444029"/>
    <s v="TELECARE SANTA CRUZ - PHF"/>
    <n v="20171"/>
    <x v="1"/>
    <x v="1"/>
    <x v="1"/>
    <d v="2017-03-31T00:00:00"/>
    <x v="23"/>
    <n v="8"/>
    <n v="703"/>
    <x v="5"/>
    <x v="2"/>
    <s v=""/>
    <s v="SANTA CRUZ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  <n v="-139634"/>
    <n v="1695695"/>
    <x v="782"/>
    <n v="-139634"/>
    <n v="-8.2346176641436113"/>
    <n v="11.724137931034482"/>
    <n v="1695695"/>
    <n v="456.99999999998079"/>
  </r>
  <r>
    <n v="106504081"/>
    <s v="TELECARE STANISLAUS COUNTY - PHF"/>
    <n v="20171"/>
    <x v="1"/>
    <x v="1"/>
    <x v="1"/>
    <d v="2017-03-31T00:00:00"/>
    <x v="15"/>
    <n v="6"/>
    <n v="511"/>
    <x v="5"/>
    <x v="2"/>
    <s v=""/>
    <s v="CERES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  <n v="63347"/>
    <n v="1224697"/>
    <x v="783"/>
    <n v="63347"/>
    <n v="5.1724630663747853"/>
    <n v="5.3888888888888893"/>
    <n v="1224697"/>
    <n v="456.99999999998079"/>
  </r>
  <r>
    <n v="106014226"/>
    <s v="TELECARE WILLOW ROCK CENTER - PHF"/>
    <n v="20171"/>
    <x v="1"/>
    <x v="1"/>
    <x v="1"/>
    <d v="2017-03-31T00:00:00"/>
    <x v="4"/>
    <n v="5"/>
    <n v="421"/>
    <x v="5"/>
    <x v="2"/>
    <s v=""/>
    <s v="SAN LEANDRO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  <n v="-201110"/>
    <n v="1349149"/>
    <x v="784"/>
    <n v="-201110"/>
    <n v="-14.906433611113377"/>
    <n v="7.3307692307692305"/>
    <n v="1349149"/>
    <n v="456.99999999998079"/>
  </r>
  <r>
    <n v="106334564"/>
    <s v="TEMECULA VALLEY HOSPITAL"/>
    <n v="20171"/>
    <x v="1"/>
    <x v="1"/>
    <x v="1"/>
    <d v="2017-03-31T00:00:00"/>
    <x v="19"/>
    <n v="12"/>
    <n v="1111"/>
    <x v="5"/>
    <x v="0"/>
    <s v=""/>
    <s v="TEMECULA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  <n v="-65661"/>
    <n v="37869971"/>
    <x v="785"/>
    <n v="-65661"/>
    <n v="-0.17338539815623308"/>
    <n v="3.6480446927374302"/>
    <n v="37869971"/>
    <n v="456.99999999998079"/>
  </r>
  <r>
    <n v="106330120"/>
    <s v="THE BETTY FORD CENTER"/>
    <n v="20171"/>
    <x v="1"/>
    <x v="1"/>
    <x v="1"/>
    <d v="2017-03-31T00:00:00"/>
    <x v="19"/>
    <n v="12"/>
    <n v="1105"/>
    <x v="3"/>
    <x v="0"/>
    <s v=""/>
    <s v="RANCHO MIRAGE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  <n v="2469367"/>
    <n v="7221280"/>
    <x v="786"/>
    <n v="2268691"/>
    <n v="31.416743292047951"/>
    <n v="18.915309446254071"/>
    <n v="7221280"/>
    <n v="456.99999999998079"/>
  </r>
  <r>
    <n v="106424102"/>
    <s v="THE CHAMPION CENTER"/>
    <n v="20171"/>
    <x v="1"/>
    <x v="1"/>
    <x v="1"/>
    <d v="2017-03-31T00:00:00"/>
    <x v="29"/>
    <n v="10"/>
    <n v="805"/>
    <x v="0"/>
    <x v="0"/>
    <s v=""/>
    <s v="LOMPOC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  <n v="-976510"/>
    <n v="515399"/>
    <x v="787"/>
    <n v="-1151641"/>
    <n v="-223.44649485156162"/>
    <n v="6.743243243243243"/>
    <n v="515399"/>
    <n v="456.99999999998079"/>
  </r>
  <r>
    <n v="106010782"/>
    <s v="THUNDER ROAD CHEMICAL DEPENDENCY RECOVERY HOSPITAL"/>
    <n v="20171"/>
    <x v="1"/>
    <x v="1"/>
    <x v="1"/>
    <d v="2017-03-31T00:00:00"/>
    <x v="4"/>
    <n v="5"/>
    <n v="417"/>
    <x v="3"/>
    <x v="0"/>
    <s v=""/>
    <s v="OAKLAND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  <n v="-784940"/>
    <n v="253686"/>
    <x v="788"/>
    <n v="-785206"/>
    <n v="-309.51885401638248"/>
    <n v="41"/>
    <n v="253686"/>
    <n v="456.99999999998079"/>
  </r>
  <r>
    <n v="106191225"/>
    <s v="TOM REDGATE MEMORIAL RECOVERY CENTER"/>
    <n v="20171"/>
    <x v="1"/>
    <x v="1"/>
    <x v="1"/>
    <d v="2017-03-31T00:00:00"/>
    <x v="5"/>
    <n v="11"/>
    <n v="933"/>
    <x v="3"/>
    <x v="0"/>
    <s v=""/>
    <s v="LONG BEACH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  <n v="92984"/>
    <n v="899552"/>
    <x v="789"/>
    <n v="92984"/>
    <n v="10.33670093557682"/>
    <n v="18.1924882629108"/>
    <n v="899552"/>
    <n v="456.99999999998079"/>
  </r>
  <r>
    <n v="106190422"/>
    <s v="TORRANCE MEMORIAL MEDICAL CENTER"/>
    <n v="20171"/>
    <x v="1"/>
    <x v="1"/>
    <x v="1"/>
    <d v="2017-03-31T00:00:00"/>
    <x v="5"/>
    <n v="11"/>
    <n v="931"/>
    <x v="3"/>
    <x v="0"/>
    <s v=""/>
    <s v="TORRANCE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  <n v="1221423"/>
    <n v="152142510"/>
    <x v="790"/>
    <n v="9397130"/>
    <n v="6.1765314638229647"/>
    <n v="4.2353462276686846"/>
    <n v="152142510"/>
    <n v="456.99999999998079"/>
  </r>
  <r>
    <n v="106364451"/>
    <s v="TOTALLY KIDS REHAB HOSPITAL"/>
    <n v="20171"/>
    <x v="1"/>
    <x v="1"/>
    <x v="1"/>
    <d v="2017-03-31T00:00:00"/>
    <x v="7"/>
    <n v="12"/>
    <n v="1209"/>
    <x v="5"/>
    <x v="0"/>
    <s v=""/>
    <s v="LOMA LINDA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  <n v="317619"/>
    <n v="6090415"/>
    <x v="791"/>
    <n v="317619"/>
    <n v="5.2150633413322405"/>
    <n v="368"/>
    <n v="6090415"/>
    <n v="456.99999999998079"/>
  </r>
  <r>
    <n v="106370780"/>
    <s v="TRI-CITY MEDICAL CENTER"/>
    <n v="20171"/>
    <x v="1"/>
    <x v="1"/>
    <x v="1"/>
    <d v="2017-03-31T00:00:00"/>
    <x v="6"/>
    <n v="14"/>
    <n v="1414"/>
    <x v="0"/>
    <x v="0"/>
    <s v=""/>
    <s v="OCEANSIDE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  <n v="-2707519"/>
    <n v="83005448"/>
    <x v="792"/>
    <n v="-3068230"/>
    <n v="-3.696420022936326"/>
    <n v="4.6707000864304238"/>
    <n v="83005448"/>
    <n v="456.99999999998079"/>
  </r>
  <r>
    <n v="106531059"/>
    <s v="TRINITY HOSPITAL"/>
    <n v="20171"/>
    <x v="1"/>
    <x v="1"/>
    <x v="1"/>
    <d v="2017-03-31T00:00:00"/>
    <x v="54"/>
    <n v="1"/>
    <n v="207"/>
    <x v="0"/>
    <x v="0"/>
    <s v="Rural"/>
    <s v="WEAVERVILLE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  <n v="-215443"/>
    <n v="3649374"/>
    <x v="793"/>
    <n v="24821"/>
    <n v="0.68014404662279071"/>
    <n v="8.2019230769230766"/>
    <n v="3649374"/>
    <n v="456.99999999998079"/>
  </r>
  <r>
    <n v="106540816"/>
    <s v="TULARE REGIONAL MEDICAL CENTER"/>
    <n v="20171"/>
    <x v="1"/>
    <x v="1"/>
    <x v="1"/>
    <d v="2017-03-31T00:00:00"/>
    <x v="36"/>
    <n v="9"/>
    <n v="611"/>
    <x v="0"/>
    <x v="0"/>
    <s v=""/>
    <s v="TULARE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  <n v="-8452212"/>
    <n v="13104767"/>
    <x v="794"/>
    <n v="-4934902"/>
    <n v="-37.657304399231215"/>
    <n v="4.9368575624082229"/>
    <n v="13104767"/>
    <n v="456.99999999998079"/>
  </r>
  <r>
    <n v="106400548"/>
    <s v="TWIN CITIES COMMUNITY HOSPITAL"/>
    <n v="20171"/>
    <x v="1"/>
    <x v="1"/>
    <x v="1"/>
    <d v="2017-03-31T00:00:00"/>
    <x v="8"/>
    <n v="8"/>
    <n v="801"/>
    <x v="5"/>
    <x v="0"/>
    <s v="Rural"/>
    <s v="TEMPLETON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  <n v="3085051"/>
    <n v="26776380"/>
    <x v="795"/>
    <n v="3149743"/>
    <n v="11.763139752274206"/>
    <n v="3.6687333923826393"/>
    <n v="26776380"/>
    <n v="456.99999999998079"/>
  </r>
  <r>
    <n v="106381154"/>
    <s v="UCSF MEDICAL CENTER"/>
    <n v="20171"/>
    <x v="1"/>
    <x v="1"/>
    <x v="1"/>
    <d v="2017-03-31T00:00:00"/>
    <x v="14"/>
    <n v="4"/>
    <n v="423"/>
    <x v="2"/>
    <x v="0"/>
    <s v="Teaching"/>
    <s v="SAN FRANCISCO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  <n v="-29214609"/>
    <n v="844021140"/>
    <x v="796"/>
    <n v="-22722969"/>
    <n v="-2.6922274719327528"/>
    <n v="6.2877842175657603"/>
    <n v="844021140"/>
    <n v="456.99999999998079"/>
  </r>
  <r>
    <n v="106231396"/>
    <s v="UKIAH VALLEY MEDICAL CENTER"/>
    <n v="20171"/>
    <x v="1"/>
    <x v="1"/>
    <x v="1"/>
    <d v="2017-03-31T00:00:00"/>
    <x v="27"/>
    <n v="1"/>
    <n v="113"/>
    <x v="1"/>
    <x v="0"/>
    <s v="Rural"/>
    <s v="UKIAH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  <n v="4217878"/>
    <n v="44056078"/>
    <x v="797"/>
    <n v="4220822"/>
    <n v="9.5805668402893236"/>
    <n v="3.3776775648252535"/>
    <n v="44056078"/>
    <n v="456.99999999998079"/>
  </r>
  <r>
    <n v="106341006"/>
    <s v="UNIVERSITY OF CALIFORNIA - DAVIS MEDICAL CENTER"/>
    <n v="20171"/>
    <x v="1"/>
    <x v="1"/>
    <x v="1"/>
    <d v="2017-03-31T00:00:00"/>
    <x v="20"/>
    <n v="2"/>
    <n v="311"/>
    <x v="2"/>
    <x v="0"/>
    <s v="Teaching"/>
    <s v="SACRAMENTO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  <n v="35982039"/>
    <n v="547288735"/>
    <x v="798"/>
    <n v="39364318"/>
    <n v="7.1926051976933163"/>
    <n v="6.1035783836416746"/>
    <n v="547288735"/>
    <n v="456.99999999998079"/>
  </r>
  <r>
    <n v="106301279"/>
    <s v="UNIVERSITY OF CALIFORNIA - IRVINE MEDICAL CENTER"/>
    <n v="20171"/>
    <x v="1"/>
    <x v="1"/>
    <x v="1"/>
    <d v="2017-03-31T00:00:00"/>
    <x v="3"/>
    <n v="13"/>
    <n v="1015"/>
    <x v="2"/>
    <x v="0"/>
    <s v="Teaching"/>
    <s v="ORANGE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  <n v="22022624"/>
    <n v="266755018"/>
    <x v="799"/>
    <n v="23344770"/>
    <n v="8.751389261588324"/>
    <n v="5.9889763779527563"/>
    <n v="266755018"/>
    <n v="456.99999999998079"/>
  </r>
  <r>
    <n v="106370782"/>
    <s v="UNIVERSITY OF CALIFORNIA - SAN DIEGO MEDICAL CENTER"/>
    <n v="20171"/>
    <x v="1"/>
    <x v="1"/>
    <x v="1"/>
    <d v="2017-03-31T00:00:00"/>
    <x v="6"/>
    <n v="14"/>
    <n v="1418"/>
    <x v="2"/>
    <x v="0"/>
    <s v="Teaching"/>
    <s v="SAN DIEGO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  <n v="45203678"/>
    <n v="514906843"/>
    <x v="800"/>
    <n v="48394571"/>
    <n v="9.3987041846324804"/>
    <n v="6.5587676438653641"/>
    <n v="514906843"/>
    <n v="456.99999999998079"/>
  </r>
  <r>
    <n v="106191216"/>
    <s v="USC KENNETH NORRIS JR. CANCER HOSPITAL"/>
    <n v="20171"/>
    <x v="1"/>
    <x v="1"/>
    <x v="1"/>
    <d v="2017-03-31T00:00:00"/>
    <x v="5"/>
    <n v="11"/>
    <n v="925"/>
    <x v="3"/>
    <x v="0"/>
    <s v=""/>
    <s v="LOS ANGELES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  <n v="19916666"/>
    <n v="65873852"/>
    <x v="801"/>
    <n v="19933235"/>
    <n v="30.259707599913849"/>
    <n v="8.5390428211586897"/>
    <n v="65873852"/>
    <n v="456.99999999998079"/>
  </r>
  <r>
    <n v="106190818"/>
    <s v="USC VERDUGO HILLS HOSPITAL"/>
    <n v="20171"/>
    <x v="1"/>
    <x v="1"/>
    <x v="1"/>
    <d v="2017-03-31T00:00:00"/>
    <x v="5"/>
    <n v="11"/>
    <n v="937"/>
    <x v="3"/>
    <x v="0"/>
    <s v=""/>
    <s v="GLENDALE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  <n v="-887677"/>
    <n v="27747570"/>
    <x v="802"/>
    <n v="-1551305"/>
    <n v="-5.5907778591062209"/>
    <n v="5.2758413461538458"/>
    <n v="27747570"/>
    <n v="456.99999999998079"/>
  </r>
  <r>
    <n v="106204019"/>
    <s v="VALLEY CHILDREN'S HOSPITAL"/>
    <n v="20171"/>
    <x v="1"/>
    <x v="1"/>
    <x v="1"/>
    <d v="2017-03-31T00:00:00"/>
    <x v="37"/>
    <n v="9"/>
    <n v="601"/>
    <x v="3"/>
    <x v="0"/>
    <s v=""/>
    <s v="MADERA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  <n v="-11281090"/>
    <n v="120404703"/>
    <x v="803"/>
    <n v="14729221"/>
    <n v="12.233094416586036"/>
    <n v="6.149075730471079"/>
    <n v="120404703"/>
    <n v="456.99999999998079"/>
  </r>
  <r>
    <n v="106190812"/>
    <s v="VALLEY PRESBYTERIAN HOSPITAL"/>
    <n v="20171"/>
    <x v="1"/>
    <x v="1"/>
    <x v="1"/>
    <d v="2017-03-31T00:00:00"/>
    <x v="5"/>
    <n v="11"/>
    <n v="905"/>
    <x v="3"/>
    <x v="0"/>
    <s v=""/>
    <s v="VAN NUYS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  <n v="2286119"/>
    <n v="81014094"/>
    <x v="804"/>
    <n v="6885323"/>
    <n v="8.4989199533602129"/>
    <n v="5.2634957688940762"/>
    <n v="81014094"/>
    <n v="456.99999999998079"/>
  </r>
  <r>
    <n v="106014050"/>
    <s v="VALLEYCARE MEDICAL CENTER"/>
    <n v="20171"/>
    <x v="1"/>
    <x v="1"/>
    <x v="1"/>
    <d v="2017-03-31T00:00:00"/>
    <x v="4"/>
    <n v="5"/>
    <n v="419"/>
    <x v="3"/>
    <x v="0"/>
    <s v=""/>
    <s v="PLEASANT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  <n v="1757902"/>
    <n v="70062791"/>
    <x v="805"/>
    <n v="1869665"/>
    <n v="2.6685562669063527"/>
    <n v="4.9150849150849147"/>
    <n v="70062791"/>
    <n v="456.99999999998079"/>
  </r>
  <r>
    <n v="106560481"/>
    <s v="VENTURA COUNTY MEDICAL CENTER"/>
    <n v="20171"/>
    <x v="1"/>
    <x v="1"/>
    <x v="1"/>
    <d v="2017-03-31T00:00:00"/>
    <x v="10"/>
    <n v="10"/>
    <n v="809"/>
    <x v="6"/>
    <x v="0"/>
    <s v=""/>
    <s v="VENTURA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  <n v="-11827990"/>
    <n v="79833471"/>
    <x v="806"/>
    <n v="5015400"/>
    <n v="6.2823273711849508"/>
    <n v="4.304595363969093"/>
    <n v="79833471"/>
    <n v="456.99999999998079"/>
  </r>
  <r>
    <n v="106344035"/>
    <s v="VIBRA HOSPITAL OF SACRAMENTO"/>
    <n v="20171"/>
    <x v="1"/>
    <x v="1"/>
    <x v="1"/>
    <d v="2017-03-31T00:00:00"/>
    <x v="20"/>
    <n v="2"/>
    <n v="309"/>
    <x v="5"/>
    <x v="0"/>
    <s v=""/>
    <s v="FOLSOM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  <n v="5120619"/>
    <n v="11920903"/>
    <x v="807"/>
    <n v="3843242"/>
    <n v="32.239520781269675"/>
    <n v="36.446428571428569"/>
    <n v="11920903"/>
    <n v="456.99999999998079"/>
  </r>
  <r>
    <n v="106374094"/>
    <s v="VIBRA HOSPITAL OF SAN DIEGO"/>
    <n v="20171"/>
    <x v="1"/>
    <x v="1"/>
    <x v="1"/>
    <d v="2017-03-31T00:00:00"/>
    <x v="6"/>
    <n v="14"/>
    <n v="1418"/>
    <x v="5"/>
    <x v="0"/>
    <s v=""/>
    <s v="SAN DIEGO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  <n v="3417586"/>
    <n v="13496388"/>
    <x v="808"/>
    <n v="3417586"/>
    <n v="25.322226954352526"/>
    <n v="28.415584415584416"/>
    <n v="13496388"/>
    <n v="456.99999999998079"/>
  </r>
  <r>
    <n v="106361370"/>
    <s v="VICTOR VALLEY GLOBAL MEDICAL CENTER"/>
    <n v="20171"/>
    <x v="1"/>
    <x v="1"/>
    <x v="1"/>
    <d v="2017-03-31T00:00:00"/>
    <x v="7"/>
    <n v="12"/>
    <n v="1211"/>
    <x v="5"/>
    <x v="0"/>
    <s v="Rural"/>
    <s v="VICTORVILLE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  <n v="68603"/>
    <n v="19898387"/>
    <x v="809"/>
    <n v="68603"/>
    <n v="0.3447666386225175"/>
    <n v="3.9723947550034509"/>
    <n v="19898387"/>
    <n v="456.99999999998079"/>
  </r>
  <r>
    <n v="106010987"/>
    <s v="WASHINGTON HOSPITAL - FREMONT"/>
    <n v="20171"/>
    <x v="1"/>
    <x v="1"/>
    <x v="1"/>
    <d v="2017-03-31T00:00:00"/>
    <x v="4"/>
    <n v="5"/>
    <n v="421"/>
    <x v="0"/>
    <x v="0"/>
    <s v=""/>
    <s v="FREMONT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  <n v="11023800"/>
    <n v="123484616"/>
    <x v="810"/>
    <n v="16886020"/>
    <n v="13.674594088708183"/>
    <n v="5.2779900088157508"/>
    <n v="123484616"/>
    <n v="456.99999999998079"/>
  </r>
  <r>
    <n v="106444013"/>
    <s v="WATSONVILLE COMMUNITY HOSPITAL"/>
    <n v="20171"/>
    <x v="1"/>
    <x v="1"/>
    <x v="1"/>
    <d v="2017-03-31T00:00:00"/>
    <x v="23"/>
    <n v="8"/>
    <n v="711"/>
    <x v="5"/>
    <x v="0"/>
    <s v=""/>
    <s v="WATSONVIL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  <n v="-3648914"/>
    <n v="21989567"/>
    <x v="811"/>
    <n v="-3554434"/>
    <n v="-16.16418367855993"/>
    <n v="3.9691817215727947"/>
    <n v="21989567"/>
    <n v="456.99999999998079"/>
  </r>
  <r>
    <n v="106301379"/>
    <s v="WEST ANAHEIM MEDICAL CENTER"/>
    <n v="20171"/>
    <x v="1"/>
    <x v="1"/>
    <x v="1"/>
    <d v="2017-03-31T00:00:00"/>
    <x v="3"/>
    <n v="13"/>
    <n v="1012"/>
    <x v="5"/>
    <x v="0"/>
    <s v=""/>
    <s v="ANAHEIM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  <n v="4129452"/>
    <n v="28356966"/>
    <x v="812"/>
    <n v="4131468"/>
    <n v="14.569499430933478"/>
    <n v="5.6445589182227947"/>
    <n v="28356966"/>
    <n v="456.99999999998079"/>
  </r>
  <r>
    <n v="106190857"/>
    <s v="WEST COVINA MEDICAL CENTER"/>
    <n v="20171"/>
    <x v="1"/>
    <x v="1"/>
    <x v="1"/>
    <d v="2017-03-31T00:00:00"/>
    <x v="5"/>
    <n v="11"/>
    <n v="915"/>
    <x v="5"/>
    <x v="0"/>
    <s v=""/>
    <s v="WEST COVINA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  <n v="907681"/>
    <n v="4150646"/>
    <x v="813"/>
    <n v="907681"/>
    <n v="21.868427227954395"/>
    <n v="13.631868131868131"/>
    <n v="4150646"/>
    <n v="456.99999999998079"/>
  </r>
  <r>
    <n v="106190859"/>
    <s v="WEST HILLS HOSPITAL AND MEDICAL CENTER"/>
    <n v="20171"/>
    <x v="1"/>
    <x v="1"/>
    <x v="1"/>
    <d v="2017-03-31T00:00:00"/>
    <x v="5"/>
    <n v="11"/>
    <n v="905"/>
    <x v="5"/>
    <x v="0"/>
    <s v=""/>
    <s v="WEST HILLS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  <n v="8770363"/>
    <n v="63514324"/>
    <x v="814"/>
    <n v="8865434"/>
    <n v="13.958164775555195"/>
    <n v="4.773916598528209"/>
    <n v="63514324"/>
    <n v="456.99999999998079"/>
  </r>
  <r>
    <n v="106190878"/>
    <s v="WHITE MEMORIAL MEDICAL CENTER"/>
    <n v="20171"/>
    <x v="1"/>
    <x v="1"/>
    <x v="1"/>
    <d v="2017-03-31T00:00:00"/>
    <x v="5"/>
    <n v="11"/>
    <n v="925"/>
    <x v="3"/>
    <x v="0"/>
    <s v="Teaching"/>
    <s v="LOS ANGELES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  <n v="4089660"/>
    <n v="110424887"/>
    <x v="815"/>
    <n v="6768609"/>
    <n v="6.129604642475206"/>
    <n v="4.3896800825593392"/>
    <n v="110424887"/>
    <n v="456.99999999998079"/>
  </r>
  <r>
    <n v="106190883"/>
    <s v="WHITTIER HOSPITAL MEDICAL CENTER"/>
    <n v="20171"/>
    <x v="1"/>
    <x v="1"/>
    <x v="1"/>
    <d v="2017-03-31T00:00:00"/>
    <x v="5"/>
    <n v="11"/>
    <n v="919"/>
    <x v="5"/>
    <x v="0"/>
    <s v=""/>
    <s v="WHITTIER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  <n v="3998945"/>
    <n v="31301842"/>
    <x v="816"/>
    <n v="3998945"/>
    <n v="12.775430276595223"/>
    <n v="4.5202643171806169"/>
    <n v="31301842"/>
    <n v="456.99999999998079"/>
  </r>
  <r>
    <n v="106571086"/>
    <s v="WOODLAND MEMORIAL HOSPITAL"/>
    <n v="20171"/>
    <x v="1"/>
    <x v="1"/>
    <x v="1"/>
    <d v="2017-03-31T00:00:00"/>
    <x v="53"/>
    <n v="2"/>
    <n v="313"/>
    <x v="3"/>
    <x v="0"/>
    <s v=""/>
    <s v="WOODLAND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  <n v="-5779054"/>
    <n v="38027564"/>
    <x v="817"/>
    <n v="-5650559"/>
    <n v="-14.859113773367131"/>
    <n v="4.1635367762128324"/>
    <n v="38027564"/>
    <n v="456.99999999998079"/>
  </r>
  <r>
    <n v="106150808"/>
    <s v="ADVENTIST HEALTH MEDICAL CENTER TEHACHAPI VALLEY"/>
    <n v="20172"/>
    <x v="1"/>
    <x v="2"/>
    <x v="2"/>
    <d v="2017-06-30T00:00:00"/>
    <x v="0"/>
    <n v="9"/>
    <n v="623"/>
    <x v="0"/>
    <x v="0"/>
    <s v="Rural"/>
    <s v="TEHACHAPI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  <n v="-404920"/>
    <n v="5101206"/>
    <x v="818"/>
    <n v="-404920"/>
    <n v="-7.9377308032649534"/>
    <n v="2.75"/>
    <n v="43128770"/>
    <n v="456.99999999998079"/>
  </r>
  <r>
    <n v="106164029"/>
    <s v="ADVENTIST MEDICAL CENTER - HANFORD"/>
    <n v="20172"/>
    <x v="1"/>
    <x v="2"/>
    <x v="2"/>
    <d v="2017-06-30T00:00:00"/>
    <x v="1"/>
    <n v="9"/>
    <n v="615"/>
    <x v="1"/>
    <x v="0"/>
    <s v="Rural"/>
    <s v="HANFORD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  <n v="12762023"/>
    <n v="82658270"/>
    <x v="819"/>
    <n v="8816367"/>
    <n v="10.666043458204484"/>
    <n v="4.7486292703500634"/>
    <n v="125787040"/>
    <n v="456.99999999998079"/>
  </r>
  <r>
    <n v="106100797"/>
    <s v="ADVENTIST MEDICAL CENTER - REEDLEY"/>
    <n v="20172"/>
    <x v="1"/>
    <x v="2"/>
    <x v="2"/>
    <d v="2017-06-30T00:00:00"/>
    <x v="2"/>
    <n v="9"/>
    <n v="607"/>
    <x v="0"/>
    <x v="0"/>
    <s v="Rural"/>
    <s v="REEDLEY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  <n v="7452739"/>
    <n v="46744000"/>
    <x v="820"/>
    <n v="7312366"/>
    <n v="15.643432312168407"/>
    <n v="2.2461873638344225"/>
    <n v="172531040"/>
    <n v="456.99999999998079"/>
  </r>
  <r>
    <n v="106301098"/>
    <s v="AHMC ANAHEIM REGIONAL MEDICAL CENTER"/>
    <n v="20172"/>
    <x v="1"/>
    <x v="2"/>
    <x v="2"/>
    <d v="2017-06-30T00:00:00"/>
    <x v="3"/>
    <n v="13"/>
    <n v="1012"/>
    <x v="2"/>
    <x v="0"/>
    <s v=""/>
    <s v="ANAHEIM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  <n v="5191681"/>
    <n v="50905909"/>
    <x v="821"/>
    <n v="5191681"/>
    <n v="10.198582251031015"/>
    <n v="4.379041248606466"/>
    <n v="223436949"/>
    <n v="456.99999999998079"/>
  </r>
  <r>
    <n v="106010735"/>
    <s v="ALAMEDA HOSPITAL"/>
    <n v="20172"/>
    <x v="1"/>
    <x v="2"/>
    <x v="2"/>
    <d v="2017-06-30T00:00:00"/>
    <x v="4"/>
    <n v="5"/>
    <n v="417"/>
    <x v="3"/>
    <x v="0"/>
    <s v=""/>
    <s v="ALAMEDA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  <n v="-4318847"/>
    <n v="20097739"/>
    <x v="822"/>
    <n v="-2998924"/>
    <n v="-14.92169840597492"/>
    <n v="27.667166416791606"/>
    <n v="243534688"/>
    <n v="456.99999999998079"/>
  </r>
  <r>
    <n v="106190017"/>
    <s v="ALHAMBRA HOSPITAL MEDICAL CENTER"/>
    <n v="20172"/>
    <x v="1"/>
    <x v="2"/>
    <x v="2"/>
    <d v="2017-06-30T00:00:00"/>
    <x v="5"/>
    <n v="11"/>
    <n v="913"/>
    <x v="4"/>
    <x v="0"/>
    <s v=""/>
    <s v="ALHAMBRA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  <n v="1316471"/>
    <n v="42409071"/>
    <x v="823"/>
    <n v="1423045"/>
    <n v="3.3555203319591698"/>
    <n v="5.9847936278059377"/>
    <n v="285943759"/>
    <n v="456.99999999998079"/>
  </r>
  <r>
    <n v="106010739"/>
    <s v="ALTA BATES SUMMIT MEDICAL CENTER - ALTA BATES CAMPUS"/>
    <n v="20172"/>
    <x v="1"/>
    <x v="2"/>
    <x v="2"/>
    <d v="2017-06-30T00:00:00"/>
    <x v="4"/>
    <n v="5"/>
    <n v="415"/>
    <x v="3"/>
    <x v="0"/>
    <s v=""/>
    <s v="BERKELEY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  <n v="-27932236"/>
    <n v="134564241"/>
    <x v="824"/>
    <n v="-24796501"/>
    <n v="-18.427258843603184"/>
    <n v="4.4405867970660147"/>
    <n v="420508000"/>
    <n v="456.99999999998079"/>
  </r>
  <r>
    <n v="106010937"/>
    <s v="ALTA BATES SUMMIT MEDICAL CENTER - SUMMIT HAWTHORNE"/>
    <n v="20172"/>
    <x v="1"/>
    <x v="2"/>
    <x v="2"/>
    <d v="2017-06-30T00:00:00"/>
    <x v="4"/>
    <n v="5"/>
    <n v="417"/>
    <x v="3"/>
    <x v="0"/>
    <s v=""/>
    <s v="OAKLAND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  <n v="-2061136"/>
    <n v="140348241"/>
    <x v="825"/>
    <n v="50581"/>
    <n v="3.6039639428042419E-2"/>
    <n v="5.5651640601042622"/>
    <n v="560856241"/>
    <n v="456.99999999998079"/>
  </r>
  <r>
    <n v="106370652"/>
    <s v="ALVARADO HOSPITAL"/>
    <n v="20172"/>
    <x v="1"/>
    <x v="2"/>
    <x v="2"/>
    <d v="2017-06-30T00:00:00"/>
    <x v="6"/>
    <n v="14"/>
    <n v="1418"/>
    <x v="5"/>
    <x v="0"/>
    <s v=""/>
    <s v="SAN DIEGO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  <n v="-2825450"/>
    <n v="31001112"/>
    <x v="826"/>
    <n v="-2825450"/>
    <n v="-9.1140279097085291"/>
    <n v="4.7666666666666666"/>
    <n v="591857353"/>
    <n v="456.99999999998079"/>
  </r>
  <r>
    <n v="106370749"/>
    <s v="ALVARADO PARKWAY INSTITUTE BHS"/>
    <n v="20172"/>
    <x v="1"/>
    <x v="2"/>
    <x v="2"/>
    <d v="2017-06-30T00:00:00"/>
    <x v="6"/>
    <n v="14"/>
    <n v="1422"/>
    <x v="5"/>
    <x v="0"/>
    <s v=""/>
    <s v="LA MESA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  <n v="554553"/>
    <n v="6923073"/>
    <x v="827"/>
    <n v="554553"/>
    <n v="8.0102145391215718"/>
    <n v="10.078994614003591"/>
    <n v="598780426"/>
    <n v="456.99999999998079"/>
  </r>
  <r>
    <n v="106194010"/>
    <s v="AMERICAN RECOVERY CENTER"/>
    <n v="20172"/>
    <x v="1"/>
    <x v="2"/>
    <x v="2"/>
    <d v="2017-06-30T00:00:00"/>
    <x v="5"/>
    <n v="11"/>
    <n v="917"/>
    <x v="3"/>
    <x v="0"/>
    <s v=""/>
    <s v="POMONA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  <n v="67838"/>
    <n v="1610559"/>
    <x v="828"/>
    <n v="67838"/>
    <n v="4.2120779182879975"/>
    <n v="17.751937984496124"/>
    <n v="600390985"/>
    <n v="456.99999999998079"/>
  </r>
  <r>
    <n v="106301188"/>
    <s v="ANAHEIM GLOBAL MEDICAL CENTER"/>
    <n v="20172"/>
    <x v="1"/>
    <x v="2"/>
    <x v="2"/>
    <d v="2017-06-30T00:00:00"/>
    <x v="3"/>
    <n v="13"/>
    <n v="1012"/>
    <x v="5"/>
    <x v="0"/>
    <s v=""/>
    <s v="ANAHEIM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  <n v="698059"/>
    <n v="19460660"/>
    <x v="829"/>
    <n v="698059"/>
    <n v="3.587026339291679"/>
    <n v="8.3927670311185878"/>
    <n v="619851645"/>
    <n v="456.99999999998079"/>
  </r>
  <r>
    <n v="106190034"/>
    <s v="ANTELOPE VALLEY HOSPITAL"/>
    <n v="20172"/>
    <x v="1"/>
    <x v="2"/>
    <x v="2"/>
    <d v="2017-06-30T00:00:00"/>
    <x v="5"/>
    <n v="11"/>
    <n v="901"/>
    <x v="0"/>
    <x v="0"/>
    <s v=""/>
    <s v="LANCASTER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  <n v="9863669"/>
    <n v="123742244"/>
    <x v="830"/>
    <n v="10226908"/>
    <n v="8.264686067920346"/>
    <n v="4.25"/>
    <n v="743593889"/>
    <n v="456.99999999998079"/>
  </r>
  <r>
    <n v="106364231"/>
    <s v="ARROWHEAD REGIONAL MEDICAL CENTER"/>
    <n v="20172"/>
    <x v="1"/>
    <x v="2"/>
    <x v="2"/>
    <d v="2017-06-30T00:00:00"/>
    <x v="7"/>
    <n v="12"/>
    <n v="1209"/>
    <x v="6"/>
    <x v="0"/>
    <s v="Teaching"/>
    <s v="COLTON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  <n v="1824352"/>
    <n v="292605989"/>
    <x v="831"/>
    <n v="18281638"/>
    <n v="6.2478686996389543"/>
    <n v="5.6561403508771928"/>
    <n v="1036199878"/>
    <n v="456.99999999998079"/>
  </r>
  <r>
    <n v="106400683"/>
    <s v="ATASCADERO STATE HOSPITAL"/>
    <n v="20172"/>
    <x v="1"/>
    <x v="2"/>
    <x v="2"/>
    <d v="2017-06-30T00:00:00"/>
    <x v="8"/>
    <n v="8"/>
    <n v="801"/>
    <x v="7"/>
    <x v="1"/>
    <s v=""/>
    <s v="ATASCADERO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296218"/>
    <n v="54145378"/>
    <x v="832"/>
    <n v="0"/>
    <n v="0"/>
    <n v="350.72508591065292"/>
    <n v="1090345256"/>
    <n v="456.99999999998079"/>
  </r>
  <r>
    <n v="106494048"/>
    <s v="AURORA BEHAVIORAL HEALTHCARE - SANTA ROSA"/>
    <n v="20172"/>
    <x v="1"/>
    <x v="2"/>
    <x v="2"/>
    <d v="2017-06-30T00:00:00"/>
    <x v="9"/>
    <n v="3"/>
    <n v="401"/>
    <x v="5"/>
    <x v="0"/>
    <s v=""/>
    <s v="SANTA ROSA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  <n v="70151"/>
    <n v="7833690"/>
    <x v="833"/>
    <n v="69171"/>
    <n v="0.882993838152901"/>
    <n v="8.4266862170087968"/>
    <n v="1098178946"/>
    <n v="456.99999999998079"/>
  </r>
  <r>
    <n v="106190163"/>
    <s v="AURORA CHARTER OAK"/>
    <n v="20172"/>
    <x v="1"/>
    <x v="2"/>
    <x v="2"/>
    <d v="2017-06-30T00:00:00"/>
    <x v="5"/>
    <n v="11"/>
    <n v="915"/>
    <x v="5"/>
    <x v="0"/>
    <s v=""/>
    <s v="COVINA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  <n v="1067407"/>
    <n v="9402186"/>
    <x v="834"/>
    <n v="1400990"/>
    <n v="14.900683734612356"/>
    <n v="7.0187311178247738"/>
    <n v="1107581132"/>
    <n v="456.99999999998079"/>
  </r>
  <r>
    <n v="106190462"/>
    <s v="AURORA LAS ENCINAS HOSPITAL"/>
    <n v="20172"/>
    <x v="1"/>
    <x v="2"/>
    <x v="2"/>
    <d v="2017-06-30T00:00:00"/>
    <x v="5"/>
    <n v="11"/>
    <n v="911"/>
    <x v="5"/>
    <x v="0"/>
    <s v=""/>
    <s v="PASADENA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  <n v="-124814"/>
    <n v="6854236"/>
    <x v="835"/>
    <n v="404728"/>
    <n v="5.9047864707313842"/>
    <n v="4.9841384282624368"/>
    <n v="1114435368"/>
    <n v="456.99999999998079"/>
  </r>
  <r>
    <n v="106374024"/>
    <s v="AURORA SAN DIEGO"/>
    <n v="20172"/>
    <x v="1"/>
    <x v="2"/>
    <x v="2"/>
    <d v="2017-06-30T00:00:00"/>
    <x v="6"/>
    <n v="14"/>
    <n v="1412"/>
    <x v="5"/>
    <x v="0"/>
    <s v=""/>
    <s v="SAN DIEGO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  <n v="1037216"/>
    <n v="7313598"/>
    <x v="836"/>
    <n v="1036149"/>
    <n v="14.1674316800021"/>
    <n v="9.4411366711772668"/>
    <n v="1121748966"/>
    <n v="456.99999999998079"/>
  </r>
  <r>
    <n v="106560203"/>
    <s v="AURORA VISTA DEL MAR HOSPITAL"/>
    <n v="20172"/>
    <x v="1"/>
    <x v="2"/>
    <x v="2"/>
    <d v="2017-06-30T00:00:00"/>
    <x v="10"/>
    <n v="10"/>
    <n v="809"/>
    <x v="5"/>
    <x v="0"/>
    <s v=""/>
    <s v="VENTURA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  <n v="539650"/>
    <n v="5508456"/>
    <x v="837"/>
    <n v="538880"/>
    <n v="9.7827776059207885"/>
    <n v="6.8594950603732165"/>
    <n v="1127257422"/>
    <n v="456.99999999998079"/>
  </r>
  <r>
    <n v="106154044"/>
    <s v="BAKERSFIELD BEHAVIORAL HEALTHCARE HOSPITAL"/>
    <n v="20172"/>
    <x v="1"/>
    <x v="2"/>
    <x v="2"/>
    <d v="2017-06-30T00:00:00"/>
    <x v="0"/>
    <n v="9"/>
    <n v="617"/>
    <x v="3"/>
    <x v="0"/>
    <s v=""/>
    <s v="BAKERSFIELD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  <n v="-393392"/>
    <n v="3811680"/>
    <x v="838"/>
    <n v="-394044"/>
    <n v="-10.337803803047475"/>
    <n v="5.880640465793304"/>
    <n v="1131069102"/>
    <n v="456.99999999998079"/>
  </r>
  <r>
    <n v="106154101"/>
    <s v="BAKERSFIELD HEART HOSPITAL"/>
    <n v="20172"/>
    <x v="1"/>
    <x v="2"/>
    <x v="2"/>
    <d v="2017-06-30T00:00:00"/>
    <x v="0"/>
    <n v="9"/>
    <n v="617"/>
    <x v="5"/>
    <x v="0"/>
    <s v=""/>
    <s v="BAKERSFIEL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  <n v="5111535"/>
    <n v="20357474"/>
    <x v="839"/>
    <n v="5148055"/>
    <n v="25.288279872050921"/>
    <n v="3.7370948379351741"/>
    <n v="1151426576"/>
    <n v="456.99999999998079"/>
  </r>
  <r>
    <n v="106150722"/>
    <s v="BAKERSFIELD MEMORIAL HOSPITAL"/>
    <n v="20172"/>
    <x v="1"/>
    <x v="2"/>
    <x v="2"/>
    <d v="2017-06-30T00:00:00"/>
    <x v="0"/>
    <n v="9"/>
    <n v="617"/>
    <x v="3"/>
    <x v="0"/>
    <s v=""/>
    <s v="BAKERSFIELD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  <n v="-10363074"/>
    <n v="89325639"/>
    <x v="840"/>
    <n v="-3915287"/>
    <n v="-4.3831614795389262"/>
    <n v="3.7966623876765082"/>
    <n v="1240752215"/>
    <n v="456.99999999998079"/>
  </r>
  <r>
    <n v="106364121"/>
    <s v="BALLARD REHAB HOSPITAL"/>
    <n v="20172"/>
    <x v="1"/>
    <x v="2"/>
    <x v="2"/>
    <d v="2017-06-30T00:00:00"/>
    <x v="7"/>
    <n v="12"/>
    <n v="1209"/>
    <x v="4"/>
    <x v="0"/>
    <s v=""/>
    <s v="SAN BERNARDINO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  <n v="1703125"/>
    <n v="6034816"/>
    <x v="841"/>
    <n v="1703125"/>
    <n v="28.221655805247419"/>
    <n v="14.479508196721312"/>
    <n v="1246787031"/>
    <n v="456.99999999998079"/>
  </r>
  <r>
    <n v="106184008"/>
    <s v="BANNER LASSEN MEDICAL CENTER"/>
    <n v="20172"/>
    <x v="1"/>
    <x v="2"/>
    <x v="2"/>
    <d v="2017-06-30T00:00:00"/>
    <x v="11"/>
    <n v="1"/>
    <n v="213"/>
    <x v="3"/>
    <x v="0"/>
    <s v="Rural"/>
    <s v="SUSANVILLE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  <n v="3540855"/>
    <n v="9824146"/>
    <x v="842"/>
    <n v="3540855"/>
    <n v="36.042369484329733"/>
    <n v="3"/>
    <n v="1256611177"/>
    <n v="456.99999999998079"/>
  </r>
  <r>
    <n v="106190052"/>
    <s v="BARLOW RESPIRATORY HOSPITAL"/>
    <n v="20172"/>
    <x v="1"/>
    <x v="2"/>
    <x v="2"/>
    <d v="2017-06-30T00:00:00"/>
    <x v="5"/>
    <n v="11"/>
    <n v="925"/>
    <x v="3"/>
    <x v="0"/>
    <s v=""/>
    <s v="LOS ANGELES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  <n v="3471420"/>
    <n v="18040077"/>
    <x v="843"/>
    <n v="3471420"/>
    <n v="19.242822522320719"/>
    <n v="28.754237288135592"/>
    <n v="1274651254"/>
    <n v="456.99999999998079"/>
  </r>
  <r>
    <n v="106364430"/>
    <s v="BARSTOW COMMUNITY HOSPITAL"/>
    <n v="20172"/>
    <x v="1"/>
    <x v="2"/>
    <x v="2"/>
    <d v="2017-06-30T00:00:00"/>
    <x v="7"/>
    <n v="12"/>
    <n v="1213"/>
    <x v="5"/>
    <x v="0"/>
    <s v="Rural"/>
    <s v="BARSTOW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  <n v="2385194"/>
    <n v="12661988"/>
    <x v="844"/>
    <n v="2385194"/>
    <n v="18.837436901693476"/>
    <n v="3.1761744966442955"/>
    <n v="1287313242"/>
    <n v="456.99999999998079"/>
  </r>
  <r>
    <n v="106090793"/>
    <s v="BARTON MEMORIAL HOSPITAL"/>
    <n v="20172"/>
    <x v="1"/>
    <x v="2"/>
    <x v="2"/>
    <d v="2017-06-30T00:00:00"/>
    <x v="12"/>
    <n v="2"/>
    <n v="306"/>
    <x v="3"/>
    <x v="0"/>
    <s v="Rural"/>
    <s v="SOUTH LAKE TAHO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  <n v="356786"/>
    <n v="39995579"/>
    <x v="845"/>
    <n v="2123593"/>
    <n v="5.3095693401513202"/>
    <n v="3.0833333333333335"/>
    <n v="1327308821"/>
    <n v="456.99999999998079"/>
  </r>
  <r>
    <n v="106361110"/>
    <s v="BEAR VALLEY COMMUNITY HOSPITAL"/>
    <n v="20172"/>
    <x v="1"/>
    <x v="2"/>
    <x v="2"/>
    <d v="2017-06-30T00:00:00"/>
    <x v="7"/>
    <n v="12"/>
    <n v="1217"/>
    <x v="0"/>
    <x v="0"/>
    <s v="Rural"/>
    <s v="BIG BEAR LAKE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  <n v="-47572"/>
    <n v="6015052"/>
    <x v="846"/>
    <n v="694473"/>
    <n v="11.545585973321595"/>
    <n v="63.655172413793103"/>
    <n v="1333323873"/>
    <n v="456.99999999998079"/>
  </r>
  <r>
    <n v="106190081"/>
    <s v="BEVERLY HOSPITAL"/>
    <n v="20172"/>
    <x v="1"/>
    <x v="2"/>
    <x v="2"/>
    <d v="2017-06-30T00:00:00"/>
    <x v="5"/>
    <n v="11"/>
    <n v="919"/>
    <x v="3"/>
    <x v="0"/>
    <s v=""/>
    <s v="MONTEBELLO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  <n v="-2855951"/>
    <n v="40138817"/>
    <x v="847"/>
    <n v="-2591848"/>
    <n v="-6.4572107344369414"/>
    <n v="3.8651220521307406"/>
    <n v="1373462690"/>
    <n v="456.99999999998079"/>
  </r>
  <r>
    <n v="106190020"/>
    <s v="BHC ALHAMBRA HOSPITAL"/>
    <n v="20172"/>
    <x v="1"/>
    <x v="2"/>
    <x v="2"/>
    <d v="2017-06-30T00:00:00"/>
    <x v="5"/>
    <n v="11"/>
    <n v="913"/>
    <x v="5"/>
    <x v="0"/>
    <s v=""/>
    <s v="ROSEMEAD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  <n v="2911577"/>
    <n v="8817493"/>
    <x v="848"/>
    <n v="2925607"/>
    <n v="33.179578367683419"/>
    <n v="6.0252976190476186"/>
    <n v="1382280183"/>
    <n v="456.99999999998079"/>
  </r>
  <r>
    <n v="106044006"/>
    <s v="BUTTE COUNTY MENTAL HEALTH - PHF"/>
    <n v="20172"/>
    <x v="1"/>
    <x v="2"/>
    <x v="2"/>
    <d v="2017-06-30T00:00:00"/>
    <x v="13"/>
    <n v="1"/>
    <n v="219"/>
    <x v="6"/>
    <x v="2"/>
    <s v=""/>
    <s v="CHICO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9352"/>
    <n v="40198"/>
    <x v="849"/>
    <n v="-829352"/>
    <n v="-2063.1673217573011"/>
    <n v="15"/>
    <n v="1382320381"/>
    <n v="456.99999999998079"/>
  </r>
  <r>
    <n v="106190125"/>
    <s v="CALIFORNIA HOSPITAL MEDICAL CENTER"/>
    <n v="20172"/>
    <x v="1"/>
    <x v="2"/>
    <x v="2"/>
    <d v="2017-06-30T00:00:00"/>
    <x v="5"/>
    <n v="11"/>
    <n v="925"/>
    <x v="3"/>
    <x v="0"/>
    <s v=""/>
    <s v="LOS ANGELES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  <n v="5567358"/>
    <n v="103985746"/>
    <x v="850"/>
    <n v="5817147"/>
    <n v="5.594177301954443"/>
    <n v="3.8414442700156988"/>
    <n v="1486306127"/>
    <n v="456.99999999998079"/>
  </r>
  <r>
    <n v="106380929"/>
    <s v="CALIFORNIA PACIFIC MEDICAL CENTER"/>
    <n v="20172"/>
    <x v="1"/>
    <x v="2"/>
    <x v="2"/>
    <d v="2017-06-30T00:00:00"/>
    <x v="14"/>
    <n v="4"/>
    <n v="423"/>
    <x v="3"/>
    <x v="0"/>
    <s v=""/>
    <s v="SAN FRANCISCO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  <n v="40776487"/>
    <n v="299217146"/>
    <x v="851"/>
    <n v="46347065"/>
    <n v="15.489441570972007"/>
    <n v="5.7339942866745082"/>
    <n v="1785523273"/>
    <n v="456.99999999998079"/>
  </r>
  <r>
    <n v="106380964"/>
    <s v="CALIFORNIA PACIFIC MEDICAL CENTER - ST LUKES CAMPUS"/>
    <n v="20172"/>
    <x v="1"/>
    <x v="2"/>
    <x v="2"/>
    <d v="2017-06-30T00:00:00"/>
    <x v="14"/>
    <n v="4"/>
    <n v="423"/>
    <x v="3"/>
    <x v="0"/>
    <s v=""/>
    <s v="SAN FRANCISCO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  <n v="-26025301"/>
    <n v="26692139"/>
    <x v="852"/>
    <n v="-26025301"/>
    <n v="-97.501743865487896"/>
    <n v="8.8512221041445276"/>
    <n v="1812215412"/>
    <n v="456.99999999998079"/>
  </r>
  <r>
    <n v="106190155"/>
    <s v="CALIFORNIA REHAB INSTITUTE"/>
    <n v="20172"/>
    <x v="1"/>
    <x v="2"/>
    <x v="2"/>
    <d v="2017-06-30T00:00:00"/>
    <x v="5"/>
    <n v="11"/>
    <n v="927"/>
    <x v="5"/>
    <x v="0"/>
    <s v=""/>
    <s v="LOS ANGELES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  <n v="-1525860"/>
    <n v="14772839"/>
    <x v="853"/>
    <n v="-1525860"/>
    <n v="-10.328820343875677"/>
    <n v="12.473684210526315"/>
    <n v="1826988251"/>
    <n v="456.99999999998079"/>
  </r>
  <r>
    <n v="106364050"/>
    <s v="CANYON RIDGE HOSPITAL"/>
    <n v="20172"/>
    <x v="1"/>
    <x v="2"/>
    <x v="2"/>
    <d v="2017-06-30T00:00:00"/>
    <x v="7"/>
    <n v="12"/>
    <n v="1207"/>
    <x v="5"/>
    <x v="0"/>
    <s v=""/>
    <s v="CHINO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  <n v="3127765"/>
    <n v="8024463"/>
    <x v="854"/>
    <n v="3139481"/>
    <n v="39.123876575915425"/>
    <n v="5.819085487077535"/>
    <n v="1835012714"/>
    <n v="456.99999999998079"/>
  </r>
  <r>
    <n v="106190137"/>
    <s v="CASA COLINA HOSPITAL AND CENTER FOR HEALTH CARE"/>
    <n v="20172"/>
    <x v="1"/>
    <x v="2"/>
    <x v="2"/>
    <d v="2017-06-30T00:00:00"/>
    <x v="5"/>
    <n v="11"/>
    <n v="917"/>
    <x v="3"/>
    <x v="0"/>
    <s v=""/>
    <s v="POMONA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  <n v="-1321983"/>
    <n v="17014394"/>
    <x v="855"/>
    <n v="117088"/>
    <n v="0.68817026336641784"/>
    <n v="9.7830319888734358"/>
    <n v="1852027108"/>
    <n v="456.99999999998079"/>
  </r>
  <r>
    <n v="106190045"/>
    <s v="CATALINA ISLAND MEDICAL CENTER"/>
    <n v="20172"/>
    <x v="1"/>
    <x v="2"/>
    <x v="2"/>
    <d v="2017-06-30T00:00:00"/>
    <x v="5"/>
    <n v="11"/>
    <n v="933"/>
    <x v="3"/>
    <x v="0"/>
    <s v="Rural"/>
    <s v="AVALON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  <n v="-35603516"/>
    <n v="2689074"/>
    <x v="856"/>
    <n v="-35603516"/>
    <n v="-1324.0065539289733"/>
    <n v="91.428571428571431"/>
    <n v="1854716182"/>
    <n v="456.99999999998079"/>
  </r>
  <r>
    <n v="106190555"/>
    <s v="CEDARS-SINAI MEDICAL CENTER"/>
    <n v="20172"/>
    <x v="1"/>
    <x v="2"/>
    <x v="2"/>
    <d v="2017-06-30T00:00:00"/>
    <x v="5"/>
    <n v="11"/>
    <n v="925"/>
    <x v="3"/>
    <x v="0"/>
    <s v="Teaching"/>
    <s v="LOS ANGELES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  <n v="116721558"/>
    <n v="832269792"/>
    <x v="857"/>
    <n v="144996296"/>
    <n v="17.421790072611454"/>
    <n v="5.1571893092235701"/>
    <n v="2686985974"/>
    <n v="456.99999999998079"/>
  </r>
  <r>
    <n v="106190148"/>
    <s v="CENTINELA HOSPITAL MEDICAL CENTER"/>
    <n v="20172"/>
    <x v="1"/>
    <x v="2"/>
    <x v="2"/>
    <d v="2017-06-30T00:00:00"/>
    <x v="5"/>
    <n v="11"/>
    <n v="929"/>
    <x v="5"/>
    <x v="0"/>
    <s v=""/>
    <s v="INGLEWOOD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  <n v="7342069"/>
    <n v="61309580"/>
    <x v="858"/>
    <n v="6831698"/>
    <n v="11.142953515584351"/>
    <n v="3.986584384223236"/>
    <n v="2748295554"/>
    <n v="456.99999999998079"/>
  </r>
  <r>
    <n v="106105125"/>
    <s v="CENTRAL STAR - PHF"/>
    <n v="20172"/>
    <x v="1"/>
    <x v="2"/>
    <x v="2"/>
    <d v="2017-06-30T00:00:00"/>
    <x v="2"/>
    <n v="9"/>
    <n v="605"/>
    <x v="5"/>
    <x v="2"/>
    <s v=""/>
    <s v="FRESNO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72365"/>
    <n v="923646"/>
    <x v="859"/>
    <n v="-1072365"/>
    <n v="-116.10129854944427"/>
    <n v="7.5637583892617446"/>
    <n v="2749219200"/>
    <n v="456.99999999998079"/>
  </r>
  <r>
    <n v="106500954"/>
    <s v="CENTRAL VALLEY SPECIALTY HOSPITAL"/>
    <n v="20172"/>
    <x v="1"/>
    <x v="2"/>
    <x v="2"/>
    <d v="2017-06-30T00:00:00"/>
    <x v="15"/>
    <n v="6"/>
    <n v="511"/>
    <x v="5"/>
    <x v="0"/>
    <s v=""/>
    <s v="MODESTO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  <n v="4404107"/>
    <n v="15563739"/>
    <x v="860"/>
    <n v="4404107"/>
    <n v="28.297229862310079"/>
    <n v="30.027131782945737"/>
    <n v="2764782939"/>
    <n v="456.99999999998079"/>
  </r>
  <r>
    <n v="106301140"/>
    <s v="CHAPMAN GLOBAL MEDICAL CENTER"/>
    <n v="20172"/>
    <x v="1"/>
    <x v="2"/>
    <x v="2"/>
    <d v="2017-06-30T00:00:00"/>
    <x v="3"/>
    <n v="13"/>
    <n v="1015"/>
    <x v="5"/>
    <x v="0"/>
    <s v=""/>
    <s v="ORANGE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  <n v="-393979"/>
    <n v="9684429"/>
    <x v="861"/>
    <n v="-393979"/>
    <n v="-4.0681696360208743"/>
    <n v="9.1050505050505048"/>
    <n v="2774467368"/>
    <n v="456.99999999998079"/>
  </r>
  <r>
    <n v="106190170"/>
    <s v="CHILDREN'S HOSPITAL - LOS ANGELES"/>
    <n v="20172"/>
    <x v="1"/>
    <x v="2"/>
    <x v="2"/>
    <d v="2017-06-30T00:00:00"/>
    <x v="5"/>
    <n v="11"/>
    <n v="925"/>
    <x v="3"/>
    <x v="0"/>
    <s v="Teaching"/>
    <s v="LOS ANGELES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  <n v="-47388988"/>
    <n v="232015691"/>
    <x v="862"/>
    <n v="-43504233"/>
    <n v="-18.750556400946174"/>
    <n v="6.2916863486065191"/>
    <n v="3006483059"/>
    <n v="456.99999999998079"/>
  </r>
  <r>
    <n v="106304113"/>
    <s v="CHILDREN'S HOSPITAL - MISSION"/>
    <n v="20172"/>
    <x v="1"/>
    <x v="2"/>
    <x v="2"/>
    <d v="2017-06-30T00:00:00"/>
    <x v="3"/>
    <n v="13"/>
    <n v="1017"/>
    <x v="3"/>
    <x v="0"/>
    <s v=""/>
    <s v="MISSION VIEJO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  <n v="771065"/>
    <n v="13545547"/>
    <x v="863"/>
    <n v="794655"/>
    <n v="5.8665404948209181"/>
    <n v="3.8559498956158662"/>
    <n v="3020028606"/>
    <n v="456.99999999998079"/>
  </r>
  <r>
    <n v="106300032"/>
    <s v="CHILDREN'S HOSPITAL - ORANGE COUNTY"/>
    <n v="20172"/>
    <x v="1"/>
    <x v="2"/>
    <x v="2"/>
    <d v="2017-06-30T00:00:00"/>
    <x v="3"/>
    <n v="13"/>
    <n v="1015"/>
    <x v="3"/>
    <x v="0"/>
    <s v=""/>
    <s v="ORANG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  <n v="25851792"/>
    <n v="155211323"/>
    <x v="864"/>
    <n v="18508089"/>
    <n v="11.92444509992354"/>
    <n v="4.7912225705329154"/>
    <n v="3175239929"/>
    <n v="456.99999999998079"/>
  </r>
  <r>
    <n v="106010776"/>
    <s v="CHILDREN'S HOSPITAL AND RESEARCH CENTER AT OAKLAND"/>
    <n v="20172"/>
    <x v="1"/>
    <x v="2"/>
    <x v="2"/>
    <d v="2017-06-30T00:00:00"/>
    <x v="4"/>
    <n v="5"/>
    <n v="417"/>
    <x v="3"/>
    <x v="0"/>
    <s v=""/>
    <s v="OAKLAND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  <n v="59531276"/>
    <n v="199549276"/>
    <x v="865"/>
    <n v="77779276"/>
    <n v="38.977478424927988"/>
    <n v="4.8384647827920713"/>
    <n v="3374789205"/>
    <n v="456.99999999998079"/>
  </r>
  <r>
    <n v="106434051"/>
    <s v="CHILDRENS RECOVERY CENTER OF NORTHERN CALIFORNIA"/>
    <n v="20172"/>
    <x v="1"/>
    <x v="2"/>
    <x v="2"/>
    <d v="2017-06-30T00:00:00"/>
    <x v="16"/>
    <n v="7"/>
    <n v="431"/>
    <x v="5"/>
    <x v="0"/>
    <s v=""/>
    <s v="CAMPBELL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  <n v="386082"/>
    <n v="2514818"/>
    <x v="866"/>
    <n v="386082"/>
    <n v="15.35228394261533"/>
    <n v="470.2"/>
    <n v="3377304023"/>
    <n v="456.99999999998079"/>
  </r>
  <r>
    <n v="106382715"/>
    <s v="CHINESE HOSPITAL"/>
    <n v="20172"/>
    <x v="1"/>
    <x v="2"/>
    <x v="2"/>
    <d v="2017-06-30T00:00:00"/>
    <x v="14"/>
    <n v="4"/>
    <n v="423"/>
    <x v="3"/>
    <x v="0"/>
    <s v=""/>
    <s v="SAN FRANCISCO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  <n v="6322049"/>
    <n v="34450382"/>
    <x v="867"/>
    <n v="6352461"/>
    <n v="18.439450105371836"/>
    <n v="4.7787356321839081"/>
    <n v="3411754405"/>
    <n v="456.99999999998079"/>
  </r>
  <r>
    <n v="106361144"/>
    <s v="CHINO VALLEY MEDICAL CENTER"/>
    <n v="20172"/>
    <x v="1"/>
    <x v="2"/>
    <x v="2"/>
    <d v="2017-06-30T00:00:00"/>
    <x v="7"/>
    <n v="12"/>
    <n v="1207"/>
    <x v="5"/>
    <x v="0"/>
    <s v=""/>
    <s v="CHINO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  <n v="975619"/>
    <n v="22682686"/>
    <x v="868"/>
    <n v="1002167"/>
    <n v="4.4182025003564389"/>
    <n v="2.8557401812688821"/>
    <n v="3434437091"/>
    <n v="456.99999999998079"/>
  </r>
  <r>
    <n v="106190636"/>
    <s v="CITRUS VALLEY MEDICAL CENTER - QV CAMPUS"/>
    <n v="20172"/>
    <x v="1"/>
    <x v="2"/>
    <x v="2"/>
    <d v="2017-06-30T00:00:00"/>
    <x v="5"/>
    <n v="11"/>
    <n v="915"/>
    <x v="3"/>
    <x v="0"/>
    <s v=""/>
    <s v="WEST COVINA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  <n v="-6571703"/>
    <n v="88483384"/>
    <x v="869"/>
    <n v="-1163310"/>
    <n v="-1.3147214170741934"/>
    <n v="4.5090576699351841"/>
    <n v="3522920475"/>
    <n v="456.99999999998079"/>
  </r>
  <r>
    <n v="106190176"/>
    <s v="CITY OF HOPE HELFORD CLINICAL RESEARCH HOSPITAL"/>
    <n v="20172"/>
    <x v="1"/>
    <x v="2"/>
    <x v="2"/>
    <d v="2017-06-30T00:00:00"/>
    <x v="5"/>
    <n v="11"/>
    <n v="913"/>
    <x v="3"/>
    <x v="0"/>
    <s v=""/>
    <s v="DUART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  <n v="-46888263"/>
    <n v="234079339"/>
    <x v="870"/>
    <n v="-25141422"/>
    <n v="-10.740555790786816"/>
    <n v="10.272566371681416"/>
    <n v="3756999814"/>
    <n v="456.99999999998079"/>
  </r>
  <r>
    <n v="106100005"/>
    <s v="CLOVIS COMMUNITY MEDICAL CENTER"/>
    <n v="20172"/>
    <x v="1"/>
    <x v="2"/>
    <x v="2"/>
    <d v="2017-06-30T00:00:00"/>
    <x v="2"/>
    <n v="9"/>
    <n v="605"/>
    <x v="3"/>
    <x v="0"/>
    <s v=""/>
    <s v="CLOVIS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  <n v="3643942"/>
    <n v="75170019"/>
    <x v="871"/>
    <n v="3541598"/>
    <n v="4.7114501860109943"/>
    <n v="3.9506656225528585"/>
    <n v="3832169833"/>
    <n v="456.99999999998079"/>
  </r>
  <r>
    <n v="106100697"/>
    <s v="COALINGA REGIONAL MEDICAL CENTER"/>
    <n v="20172"/>
    <x v="1"/>
    <x v="2"/>
    <x v="2"/>
    <d v="2017-06-30T00:00:00"/>
    <x v="2"/>
    <n v="9"/>
    <n v="609"/>
    <x v="0"/>
    <x v="0"/>
    <s v="Rural"/>
    <s v="COALINGA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  <n v="-1032942"/>
    <n v="4689651"/>
    <x v="872"/>
    <n v="-561579"/>
    <n v="-11.974856977630106"/>
    <n v="188.11764705882354"/>
    <n v="3836859484"/>
    <n v="456.99999999998079"/>
  </r>
  <r>
    <n v="106105051"/>
    <s v="COALINGA STATE HOSPITAL"/>
    <n v="20172"/>
    <x v="1"/>
    <x v="2"/>
    <x v="2"/>
    <d v="2017-06-30T00:00:00"/>
    <x v="2"/>
    <n v="9"/>
    <n v="609"/>
    <x v="7"/>
    <x v="1"/>
    <s v=""/>
    <s v="COALINGA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302"/>
    <n v="70009093"/>
    <x v="873"/>
    <n v="0"/>
    <n v="0"/>
    <n v="1934.8392857142858"/>
    <n v="3906868577"/>
    <n v="456.99999999998079"/>
  </r>
  <r>
    <n v="106190766"/>
    <s v="COAST PLAZA HOSPITAL"/>
    <n v="20172"/>
    <x v="1"/>
    <x v="2"/>
    <x v="2"/>
    <d v="2017-06-30T00:00:00"/>
    <x v="5"/>
    <n v="11"/>
    <n v="921"/>
    <x v="4"/>
    <x v="0"/>
    <s v=""/>
    <s v="NORWALK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  <n v="-1619938"/>
    <n v="8404939"/>
    <x v="874"/>
    <n v="-1639988"/>
    <n v="-19.512193961193532"/>
    <n v="4.4884353741496597"/>
    <n v="3915273516"/>
    <n v="456.99999999998079"/>
  </r>
  <r>
    <n v="106190184"/>
    <s v="COLLEGE HOSPITAL"/>
    <n v="20172"/>
    <x v="1"/>
    <x v="2"/>
    <x v="2"/>
    <d v="2017-06-30T00:00:00"/>
    <x v="5"/>
    <n v="11"/>
    <n v="921"/>
    <x v="5"/>
    <x v="0"/>
    <s v=""/>
    <s v="CERRITOS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  <n v="3010873"/>
    <n v="18404812"/>
    <x v="875"/>
    <n v="3014175"/>
    <n v="16.377102901132595"/>
    <n v="11.008316008316008"/>
    <n v="3933678328"/>
    <n v="456.99999999998079"/>
  </r>
  <r>
    <n v="106301155"/>
    <s v="COLLEGE HOSPITAL COSTA MESA"/>
    <n v="20172"/>
    <x v="1"/>
    <x v="2"/>
    <x v="2"/>
    <d v="2017-06-30T00:00:00"/>
    <x v="3"/>
    <n v="13"/>
    <n v="1016"/>
    <x v="5"/>
    <x v="0"/>
    <s v=""/>
    <s v="COSTA MESA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  <n v="3503180"/>
    <n v="15548128"/>
    <x v="876"/>
    <n v="3503180"/>
    <n v="22.531201183833836"/>
    <n v="11.580790960451978"/>
    <n v="3949226456"/>
    <n v="456.99999999998079"/>
  </r>
  <r>
    <n v="106190587"/>
    <s v="COLLEGE MEDICAL CENTER"/>
    <n v="20172"/>
    <x v="1"/>
    <x v="2"/>
    <x v="2"/>
    <d v="2017-06-30T00:00:00"/>
    <x v="5"/>
    <n v="11"/>
    <n v="933"/>
    <x v="5"/>
    <x v="0"/>
    <s v=""/>
    <s v="LONG BEACH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  <n v="-2674641"/>
    <n v="18231701"/>
    <x v="877"/>
    <n v="-2674641"/>
    <n v="-14.670276788764799"/>
    <n v="6.8160398731309471"/>
    <n v="3967458157"/>
    <n v="456.99999999998079"/>
  </r>
  <r>
    <n v="106361458"/>
    <s v="COLORADO RIVER MEDICAL CENTER"/>
    <n v="20172"/>
    <x v="1"/>
    <x v="2"/>
    <x v="2"/>
    <d v="2017-06-30T00:00:00"/>
    <x v="7"/>
    <n v="12"/>
    <n v="1215"/>
    <x v="5"/>
    <x v="0"/>
    <s v="Rural"/>
    <s v="NEEDLES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  <n v="60216"/>
    <n v="2507921"/>
    <x v="878"/>
    <n v="60216"/>
    <n v="2.4010325684102489"/>
    <n v="2.7966101694915255"/>
    <n v="3969966078"/>
    <n v="456.99999999998079"/>
  </r>
  <r>
    <n v="106190197"/>
    <s v="COMMUNITY HOSPITAL OF HUNTINGTON PARK"/>
    <n v="20172"/>
    <x v="1"/>
    <x v="2"/>
    <x v="2"/>
    <d v="2017-06-30T00:00:00"/>
    <x v="5"/>
    <n v="11"/>
    <n v="923"/>
    <x v="5"/>
    <x v="0"/>
    <s v=""/>
    <s v="HUNTINGTON PARK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  <n v="-1356075"/>
    <n v="9475187"/>
    <x v="879"/>
    <n v="-1356075"/>
    <n v="-14.311854742286354"/>
    <n v="4.0987804878048779"/>
    <n v="3979441265"/>
    <n v="456.99999999998079"/>
  </r>
  <r>
    <n v="106190475"/>
    <s v="COMMUNITY HOSPITAL OF LONG BEACH"/>
    <n v="20172"/>
    <x v="1"/>
    <x v="2"/>
    <x v="2"/>
    <d v="2017-06-30T00:00:00"/>
    <x v="5"/>
    <n v="11"/>
    <n v="933"/>
    <x v="3"/>
    <x v="0"/>
    <s v=""/>
    <s v="LONG BEACH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  <n v="-958836"/>
    <n v="15190219"/>
    <x v="880"/>
    <n v="-857416"/>
    <n v="-5.6445269156422295"/>
    <n v="4.1779778393351803"/>
    <n v="3994631484"/>
    <n v="456.99999999998079"/>
  </r>
  <r>
    <n v="106361323"/>
    <s v="COMMUNITY HOSPITAL OF SAN BERNARDINO"/>
    <n v="20172"/>
    <x v="1"/>
    <x v="2"/>
    <x v="2"/>
    <d v="2017-06-30T00:00:00"/>
    <x v="7"/>
    <n v="12"/>
    <n v="1209"/>
    <x v="3"/>
    <x v="0"/>
    <s v=""/>
    <s v="SAN BERNARDINO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  <n v="-11182156"/>
    <n v="49131095"/>
    <x v="881"/>
    <n v="-11127929"/>
    <n v="-22.649462626469042"/>
    <n v="6.1419396274887603"/>
    <n v="4043762579"/>
    <n v="456.99999999998079"/>
  </r>
  <r>
    <n v="106270744"/>
    <s v="COMMUNITY HOSPITAL OF THE MONTEREY PENINSULA"/>
    <n v="20172"/>
    <x v="1"/>
    <x v="2"/>
    <x v="2"/>
    <d v="2017-06-30T00:00:00"/>
    <x v="17"/>
    <n v="8"/>
    <n v="707"/>
    <x v="3"/>
    <x v="0"/>
    <s v=""/>
    <s v="MONTEREY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  <n v="15155573"/>
    <n v="134162925"/>
    <x v="882"/>
    <n v="15977192"/>
    <n v="11.908798201887743"/>
    <n v="5.0636577972381271"/>
    <n v="4177925504"/>
    <n v="456.99999999998079"/>
  </r>
  <r>
    <n v="106560473"/>
    <s v="COMMUNITY MEMORIAL HOSPITAL OF SAN BUENAVENTURA"/>
    <n v="20172"/>
    <x v="1"/>
    <x v="2"/>
    <x v="2"/>
    <d v="2017-06-30T00:00:00"/>
    <x v="10"/>
    <n v="10"/>
    <n v="809"/>
    <x v="3"/>
    <x v="0"/>
    <s v=""/>
    <s v="VENTURA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  <n v="-136120"/>
    <n v="83100999"/>
    <x v="883"/>
    <n v="2807249"/>
    <n v="3.3781170308193289"/>
    <n v="3.7377883310719131"/>
    <n v="4261026503"/>
    <n v="456.99999999998079"/>
  </r>
  <r>
    <n v="106100717"/>
    <s v="COMMUNITY REGIONAL MEDICAL CENTER - FRESNO"/>
    <n v="20172"/>
    <x v="1"/>
    <x v="2"/>
    <x v="2"/>
    <d v="2017-06-30T00:00:00"/>
    <x v="2"/>
    <n v="9"/>
    <n v="605"/>
    <x v="3"/>
    <x v="0"/>
    <s v="Teaching"/>
    <s v="FRESNO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  <n v="-5236454"/>
    <n v="267365887"/>
    <x v="884"/>
    <n v="-4928587"/>
    <n v="-1.8433866247117756"/>
    <n v="6.5142101136809094"/>
    <n v="4528392390"/>
    <n v="456.99999999998079"/>
  </r>
  <r>
    <n v="106070924"/>
    <s v="CONTRA COSTA REGIONAL MEDICAL CENTER"/>
    <n v="20172"/>
    <x v="1"/>
    <x v="2"/>
    <x v="2"/>
    <d v="2017-06-30T00:00:00"/>
    <x v="18"/>
    <n v="5"/>
    <n v="411"/>
    <x v="6"/>
    <x v="0"/>
    <s v=""/>
    <s v="MARTINEZ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  <n v="-13319804"/>
    <n v="136977615"/>
    <x v="885"/>
    <n v="-2778197"/>
    <n v="-2.0282124199636558"/>
    <n v="5.4728518713758563"/>
    <n v="4665370005"/>
    <n v="456.99999999998079"/>
  </r>
  <r>
    <n v="106331152"/>
    <s v="CORONA REGIONAL MEDICAL CENTER - MAIN"/>
    <n v="20172"/>
    <x v="1"/>
    <x v="2"/>
    <x v="2"/>
    <d v="2017-06-30T00:00:00"/>
    <x v="19"/>
    <n v="12"/>
    <n v="1111"/>
    <x v="3"/>
    <x v="0"/>
    <s v=""/>
    <s v="CORONA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  <n v="-2220228"/>
    <n v="43422906"/>
    <x v="886"/>
    <n v="-2195312"/>
    <n v="-5.0556542668977524"/>
    <n v="5.5049292756108015"/>
    <n v="4708792911"/>
    <n v="456.99999999998079"/>
  </r>
  <r>
    <n v="106154160"/>
    <s v="CRESTWOOD - BAKERSFIELD - PHF"/>
    <n v="20172"/>
    <x v="1"/>
    <x v="2"/>
    <x v="2"/>
    <d v="2017-06-30T00:00:00"/>
    <x v="0"/>
    <n v="9"/>
    <n v="617"/>
    <x v="5"/>
    <x v="2"/>
    <s v=""/>
    <s v="BAKERSFIELD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  <n v="199376"/>
    <n v="987349"/>
    <x v="887"/>
    <n v="199376"/>
    <n v="20.193062432837834"/>
    <n v="7.6388888888888893"/>
    <n v="4709780260"/>
    <n v="456.99999999998079"/>
  </r>
  <r>
    <n v="106344170"/>
    <s v="CRESTWOOD - CARMICHAEL - PHF"/>
    <n v="20172"/>
    <x v="1"/>
    <x v="2"/>
    <x v="2"/>
    <d v="2017-06-30T00:00:00"/>
    <x v="20"/>
    <n v="2"/>
    <n v="311"/>
    <x v="5"/>
    <x v="2"/>
    <s v=""/>
    <s v="CARMICHAEL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  <n v="141950"/>
    <n v="1181022"/>
    <x v="888"/>
    <n v="141950"/>
    <n v="12.019251123179755"/>
    <n v="11.816666666666666"/>
    <n v="4710961282"/>
    <n v="456.99999999998079"/>
  </r>
  <r>
    <n v="106344188"/>
    <s v="CRESTWOOD - SACRAMENTO - PHF"/>
    <n v="20172"/>
    <x v="1"/>
    <x v="2"/>
    <x v="2"/>
    <d v="2017-06-30T00:00:00"/>
    <x v="20"/>
    <n v="2"/>
    <n v="311"/>
    <x v="5"/>
    <x v="2"/>
    <s v=""/>
    <s v="SACRAMENTO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  <n v="252255"/>
    <n v="1190531"/>
    <x v="889"/>
    <n v="252255"/>
    <n v="21.188444484015957"/>
    <n v="15.166666666666666"/>
    <n v="4712151813"/>
    <n v="456.99999999998079"/>
  </r>
  <r>
    <n v="106434220"/>
    <s v="CRESTWOOD - SAN JOSE - PHF"/>
    <n v="20172"/>
    <x v="1"/>
    <x v="2"/>
    <x v="2"/>
    <d v="2017-06-30T00:00:00"/>
    <x v="16"/>
    <n v="7"/>
    <n v="431"/>
    <x v="5"/>
    <x v="2"/>
    <s v=""/>
    <s v="SAN JOSE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  <n v="333751"/>
    <n v="1397760"/>
    <x v="890"/>
    <n v="333751"/>
    <n v="23.877561240842489"/>
    <n v="11.25"/>
    <n v="4713549573"/>
    <n v="456.99999999998079"/>
  </r>
  <r>
    <n v="106484062"/>
    <s v="CRESTWOOD - SOLANO - PHF"/>
    <n v="20172"/>
    <x v="1"/>
    <x v="2"/>
    <x v="2"/>
    <d v="2017-06-30T00:00:00"/>
    <x v="21"/>
    <n v="3"/>
    <n v="408"/>
    <x v="5"/>
    <x v="2"/>
    <s v=""/>
    <s v="VALLEJO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  <n v="120909"/>
    <n v="1246224"/>
    <x v="891"/>
    <n v="120909"/>
    <n v="9.7020278858375377"/>
    <n v="8.3571428571428577"/>
    <n v="4714795797"/>
    <n v="456.99999999998079"/>
  </r>
  <r>
    <n v="106390846"/>
    <s v="DAMERON HOSPITAL ASSOCIATION"/>
    <n v="20172"/>
    <x v="1"/>
    <x v="2"/>
    <x v="2"/>
    <d v="2017-06-30T00:00:00"/>
    <x v="22"/>
    <n v="6"/>
    <n v="507"/>
    <x v="3"/>
    <x v="0"/>
    <s v=""/>
    <s v="STOCKTON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  <n v="-9523542"/>
    <n v="31519501"/>
    <x v="892"/>
    <n v="-7917769"/>
    <n v="-25.12022319135065"/>
    <n v="3.8171091445427727"/>
    <n v="4746315298"/>
    <n v="456.99999999998079"/>
  </r>
  <r>
    <n v="106190232"/>
    <s v="DEL AMO HOSPITAL"/>
    <n v="20172"/>
    <x v="1"/>
    <x v="2"/>
    <x v="2"/>
    <d v="2017-06-30T00:00:00"/>
    <x v="5"/>
    <n v="11"/>
    <n v="931"/>
    <x v="5"/>
    <x v="0"/>
    <s v=""/>
    <s v="TORRANCE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  <n v="3344143"/>
    <n v="10803363"/>
    <x v="893"/>
    <n v="3350633"/>
    <n v="31.014721989810024"/>
    <n v="6.9124713958810071"/>
    <n v="4757118661"/>
    <n v="456.99999999998079"/>
  </r>
  <r>
    <n v="106150706"/>
    <s v="DELANO REGIONAL MEDICAL CENTER"/>
    <n v="20172"/>
    <x v="1"/>
    <x v="2"/>
    <x v="2"/>
    <d v="2017-06-30T00:00:00"/>
    <x v="0"/>
    <n v="9"/>
    <n v="617"/>
    <x v="3"/>
    <x v="0"/>
    <s v=""/>
    <s v="DELANO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  <n v="-1234677"/>
    <n v="17033787"/>
    <x v="894"/>
    <n v="-1234677"/>
    <n v="-7.2483999007384554"/>
    <n v="9.978494623655914"/>
    <n v="4774152448"/>
    <n v="456.99999999998079"/>
  </r>
  <r>
    <n v="106331164"/>
    <s v="DESERT REGIONAL MEDICAL CENTER"/>
    <n v="20172"/>
    <x v="1"/>
    <x v="2"/>
    <x v="2"/>
    <d v="2017-06-30T00:00:00"/>
    <x v="19"/>
    <n v="12"/>
    <n v="1105"/>
    <x v="5"/>
    <x v="0"/>
    <s v=""/>
    <s v="PALM SPRINGS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  <n v="6256763"/>
    <n v="121756470"/>
    <x v="895"/>
    <n v="6483828"/>
    <n v="5.3252430856446482"/>
    <n v="4.6539656243528684"/>
    <n v="4895908918"/>
    <n v="456.99999999998079"/>
  </r>
  <r>
    <n v="106364144"/>
    <s v="DESERT VALLEY HOSPITAL"/>
    <n v="20172"/>
    <x v="1"/>
    <x v="2"/>
    <x v="2"/>
    <d v="2017-06-30T00:00:00"/>
    <x v="7"/>
    <n v="12"/>
    <n v="1211"/>
    <x v="5"/>
    <x v="0"/>
    <s v=""/>
    <s v="VICTORVILLE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  <n v="6412353"/>
    <n v="38801898"/>
    <x v="896"/>
    <n v="6293331"/>
    <n v="16.219131857931281"/>
    <n v="3.6145552560646901"/>
    <n v="4934710816"/>
    <n v="456.99999999998079"/>
  </r>
  <r>
    <n v="106392287"/>
    <s v="DOCTORS HOSPITAL OF MANTECA"/>
    <n v="20172"/>
    <x v="1"/>
    <x v="2"/>
    <x v="2"/>
    <d v="2017-06-30T00:00:00"/>
    <x v="22"/>
    <n v="6"/>
    <n v="507"/>
    <x v="5"/>
    <x v="0"/>
    <s v=""/>
    <s v="MANTEC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  <n v="2796159"/>
    <n v="26304300"/>
    <x v="897"/>
    <n v="2841708"/>
    <n v="10.803207080211221"/>
    <n v="3.5978378378378379"/>
    <n v="4961015116"/>
    <n v="456.99999999998079"/>
  </r>
  <r>
    <n v="106500852"/>
    <s v="DOCTORS MEDICAL CENTER - MODESTO"/>
    <n v="20172"/>
    <x v="1"/>
    <x v="2"/>
    <x v="2"/>
    <d v="2017-06-30T00:00:00"/>
    <x v="15"/>
    <n v="6"/>
    <n v="511"/>
    <x v="5"/>
    <x v="0"/>
    <s v=""/>
    <s v="MODESTO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  <n v="19456593"/>
    <n v="151532952"/>
    <x v="898"/>
    <n v="19376072"/>
    <n v="12.786705296944259"/>
    <n v="4.7565243626489666"/>
    <n v="5112548068"/>
    <n v="456.99999999998079"/>
  </r>
  <r>
    <n v="106440755"/>
    <s v="DOMINICAN HOSPITAL"/>
    <n v="20172"/>
    <x v="1"/>
    <x v="2"/>
    <x v="2"/>
    <d v="2017-06-30T00:00:00"/>
    <x v="23"/>
    <n v="8"/>
    <n v="703"/>
    <x v="2"/>
    <x v="0"/>
    <s v=""/>
    <s v="SANTA CRU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  <n v="12602717"/>
    <n v="107047380"/>
    <x v="899"/>
    <n v="21886248"/>
    <n v="20.445384090670878"/>
    <n v="4.6241213466518687"/>
    <n v="5219595448"/>
    <n v="456.99999999998079"/>
  </r>
  <r>
    <n v="106190243"/>
    <s v="DOWNEY REGIONAL MEDICAL CENTER"/>
    <n v="20172"/>
    <x v="1"/>
    <x v="2"/>
    <x v="2"/>
    <d v="2017-06-30T00:00:00"/>
    <x v="5"/>
    <n v="11"/>
    <n v="921"/>
    <x v="3"/>
    <x v="0"/>
    <s v=""/>
    <s v="DOWNEY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  <n v="-2670597"/>
    <n v="36231633"/>
    <x v="900"/>
    <n v="-2670597"/>
    <n v="-7.3708987944319269"/>
    <n v="3.5210526315789474"/>
    <n v="5255827081"/>
    <n v="456.99999999998079"/>
  </r>
  <r>
    <n v="106196168"/>
    <s v="EARL AND LORRAINE MILLER CHILDRENS HOSPITAL"/>
    <n v="20172"/>
    <x v="1"/>
    <x v="2"/>
    <x v="2"/>
    <d v="2017-06-30T00:00:00"/>
    <x v="5"/>
    <n v="11"/>
    <n v="933"/>
    <x v="3"/>
    <x v="0"/>
    <s v="Teaching"/>
    <s v="LONG BEACH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  <n v="-7128079"/>
    <n v="82561757"/>
    <x v="901"/>
    <n v="-4911816"/>
    <n v="-5.9492629256908858"/>
    <n v="4.6826029216467466"/>
    <n v="5338388838"/>
    <n v="456.99999999998079"/>
  </r>
  <r>
    <n v="106190256"/>
    <s v="EAST LOS ANGELES DOCTOR'S HOSPITAL"/>
    <n v="20172"/>
    <x v="1"/>
    <x v="2"/>
    <x v="2"/>
    <d v="2017-06-30T00:00:00"/>
    <x v="5"/>
    <n v="11"/>
    <n v="925"/>
    <x v="5"/>
    <x v="0"/>
    <s v=""/>
    <s v="LOS ANGELES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  <n v="495570"/>
    <n v="13298884"/>
    <x v="902"/>
    <n v="495574"/>
    <n v="3.7264329849030942"/>
    <n v="6.6617826617826621"/>
    <n v="5351687722"/>
    <n v="456.99999999998079"/>
  </r>
  <r>
    <n v="106320859"/>
    <s v="EASTERN PLUMAS HEALTH CARE"/>
    <n v="20172"/>
    <x v="1"/>
    <x v="2"/>
    <x v="2"/>
    <d v="2017-06-30T00:00:00"/>
    <x v="24"/>
    <n v="1"/>
    <n v="217"/>
    <x v="0"/>
    <x v="0"/>
    <s v="Rural"/>
    <s v="PORTOLA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  <n v="-314719"/>
    <n v="5763144"/>
    <x v="903"/>
    <n v="41663"/>
    <n v="0.72292137763692876"/>
    <n v="121.71052631578948"/>
    <n v="5357450866"/>
    <n v="456.99999999998079"/>
  </r>
  <r>
    <n v="106014233"/>
    <s v="EDEN MEDICAL CENTER"/>
    <n v="20172"/>
    <x v="1"/>
    <x v="2"/>
    <x v="2"/>
    <d v="2017-06-30T00:00:00"/>
    <x v="4"/>
    <n v="5"/>
    <n v="421"/>
    <x v="3"/>
    <x v="0"/>
    <s v=""/>
    <s v="CASTRO VALLEY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  <n v="866865"/>
    <n v="82293861"/>
    <x v="904"/>
    <n v="546550"/>
    <n v="0.66414431569810539"/>
    <n v="4.1344576116681857"/>
    <n v="5439744727"/>
    <n v="456.99999999998079"/>
  </r>
  <r>
    <n v="106331168"/>
    <s v="EISENHOWER MEDICAL CENTER"/>
    <n v="20172"/>
    <x v="1"/>
    <x v="2"/>
    <x v="2"/>
    <d v="2017-06-30T00:00:00"/>
    <x v="19"/>
    <n v="12"/>
    <n v="1105"/>
    <x v="3"/>
    <x v="0"/>
    <s v=""/>
    <s v="RANCHO MIRAGE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  <n v="-30202392"/>
    <n v="172590118"/>
    <x v="905"/>
    <n v="-21772717"/>
    <n v="-12.61527441565339"/>
    <n v="4.0481436148510808"/>
    <n v="5612334845"/>
    <n v="456.99999999998079"/>
  </r>
  <r>
    <n v="106430763"/>
    <s v="EL CAMINO HOSPITAL"/>
    <n v="20172"/>
    <x v="1"/>
    <x v="2"/>
    <x v="2"/>
    <d v="2017-06-30T00:00:00"/>
    <x v="16"/>
    <n v="7"/>
    <n v="429"/>
    <x v="0"/>
    <x v="0"/>
    <s v=""/>
    <s v="MOUNTAIN VIEW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  <n v="37170449"/>
    <n v="229421120"/>
    <x v="906"/>
    <n v="55248378"/>
    <n v="24.081644270588516"/>
    <n v="4.1169070781616908"/>
    <n v="5841755965"/>
    <n v="456.99999999998079"/>
  </r>
  <r>
    <n v="106130699"/>
    <s v="EL CENTRO REGIONAL MEDICAL CENTER"/>
    <n v="20172"/>
    <x v="1"/>
    <x v="2"/>
    <x v="2"/>
    <d v="2017-06-30T00:00:00"/>
    <x v="25"/>
    <n v="14"/>
    <n v="1424"/>
    <x v="6"/>
    <x v="0"/>
    <s v=""/>
    <s v="EL CENTRO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  <n v="-5262340"/>
    <n v="33133050"/>
    <x v="907"/>
    <n v="-4405299"/>
    <n v="-13.295784722505172"/>
    <n v="3.8540017590149516"/>
    <n v="5874889015"/>
    <n v="456.99999999998079"/>
  </r>
  <r>
    <n v="106094002"/>
    <s v="EL DORADO COUNTY MENTAL HEALTH - PHF"/>
    <n v="20172"/>
    <x v="1"/>
    <x v="2"/>
    <x v="2"/>
    <d v="2017-06-30T00:00:00"/>
    <x v="12"/>
    <n v="2"/>
    <n v="304"/>
    <x v="6"/>
    <x v="2"/>
    <s v=""/>
    <s v="PLACERVILLE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  <n v="-80196"/>
    <n v="785735"/>
    <x v="908"/>
    <n v="-80196"/>
    <n v="-10.206494556052613"/>
    <n v="8.6330275229357802"/>
    <n v="5875674750"/>
    <n v="456.99999999998079"/>
  </r>
  <r>
    <n v="106500867"/>
    <s v="EMANUEL MEDICAL CENTER"/>
    <n v="20172"/>
    <x v="1"/>
    <x v="2"/>
    <x v="2"/>
    <d v="2017-06-30T00:00:00"/>
    <x v="15"/>
    <n v="6"/>
    <n v="516"/>
    <x v="3"/>
    <x v="0"/>
    <s v=""/>
    <s v="TURLOCK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  <n v="15766841"/>
    <n v="62845565"/>
    <x v="909"/>
    <n v="16050064"/>
    <n v="25.538896817937751"/>
    <n v="3.742844561867019"/>
    <n v="5938520315"/>
    <n v="456.99999999998079"/>
  </r>
  <r>
    <n v="106190280"/>
    <s v="ENCINO HOSPITAL MEDICAL CENTER"/>
    <n v="20172"/>
    <x v="1"/>
    <x v="2"/>
    <x v="2"/>
    <d v="2017-06-30T00:00:00"/>
    <x v="5"/>
    <n v="11"/>
    <n v="905"/>
    <x v="5"/>
    <x v="0"/>
    <s v=""/>
    <s v="ENCINO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  <n v="5218716"/>
    <n v="19016854"/>
    <x v="910"/>
    <n v="5218716"/>
    <n v="27.442583300055833"/>
    <n v="7.2850333651096282"/>
    <n v="5957537169"/>
    <n v="456.99999999998079"/>
  </r>
  <r>
    <n v="106040962"/>
    <s v="ENLOE MEDICAL CENTER - ESPLANADE CAMPUS"/>
    <n v="20172"/>
    <x v="1"/>
    <x v="2"/>
    <x v="2"/>
    <d v="2017-06-30T00:00:00"/>
    <x v="13"/>
    <n v="1"/>
    <n v="219"/>
    <x v="3"/>
    <x v="0"/>
    <s v=""/>
    <s v="CHICO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  <n v="4283449"/>
    <n v="137717445"/>
    <x v="911"/>
    <n v="5826814"/>
    <n v="4.230991941507483"/>
    <n v="4.0656676950198323"/>
    <n v="6095254614"/>
    <n v="456.99999999998079"/>
  </r>
  <r>
    <n v="106104089"/>
    <s v="EXODUS - FRESNO - PHF"/>
    <n v="20172"/>
    <x v="1"/>
    <x v="2"/>
    <x v="2"/>
    <d v="2017-06-30T00:00:00"/>
    <x v="2"/>
    <n v="9"/>
    <n v="605"/>
    <x v="5"/>
    <x v="2"/>
    <s v=""/>
    <s v="FRESNO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23"/>
    <n v="843789"/>
    <x v="912"/>
    <n v="827523"/>
    <n v="98.07226688188635"/>
    <n v="12.109090909090909"/>
    <n v="6096098403"/>
    <n v="456.99999999998079"/>
  </r>
  <r>
    <n v="106197931"/>
    <s v="EXODUS RECOVERY - PHF"/>
    <n v="20172"/>
    <x v="1"/>
    <x v="2"/>
    <x v="2"/>
    <d v="2017-06-30T00:00:00"/>
    <x v="5"/>
    <n v="11"/>
    <n v="927"/>
    <x v="5"/>
    <x v="2"/>
    <s v=""/>
    <s v="CULVER CIT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495"/>
    <n v="740640"/>
    <x v="913"/>
    <n v="-60495"/>
    <n v="-8.1679358392741417"/>
    <n v="14.019607843137255"/>
    <n v="6096839043"/>
    <n v="456.99999999998079"/>
  </r>
  <r>
    <n v="106474007"/>
    <s v="FAIRCHILD MEDICAL CENTER"/>
    <n v="20172"/>
    <x v="1"/>
    <x v="2"/>
    <x v="2"/>
    <d v="2017-06-30T00:00:00"/>
    <x v="26"/>
    <n v="1"/>
    <n v="203"/>
    <x v="3"/>
    <x v="0"/>
    <s v="Rural"/>
    <s v="YREKA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  <n v="492875"/>
    <n v="19692351"/>
    <x v="914"/>
    <n v="492875"/>
    <n v="2.5028753550045901"/>
    <n v="3.1611842105263159"/>
    <n v="6116531394"/>
    <n v="456.99999999998079"/>
  </r>
  <r>
    <n v="106301781"/>
    <s v="FAIRVIEW DEVELOPMENTAL CENTER"/>
    <n v="20172"/>
    <x v="1"/>
    <x v="2"/>
    <x v="2"/>
    <d v="2017-06-30T00:00:00"/>
    <x v="3"/>
    <n v="13"/>
    <n v="1016"/>
    <x v="7"/>
    <x v="1"/>
    <s v=""/>
    <s v="COSTA MESA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280817"/>
    <n v="18411159"/>
    <x v="915"/>
    <n v="0"/>
    <n v="0"/>
    <n v="964.9375"/>
    <n v="6134942553"/>
    <n v="456.99999999998079"/>
  </r>
  <r>
    <n v="106040875"/>
    <s v="FEATHER RIVER HOSPITAL"/>
    <n v="20172"/>
    <x v="1"/>
    <x v="2"/>
    <x v="2"/>
    <d v="2017-06-30T00:00:00"/>
    <x v="13"/>
    <n v="1"/>
    <n v="220"/>
    <x v="1"/>
    <x v="0"/>
    <s v=""/>
    <s v="PARADISE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  <n v="1249883"/>
    <n v="53205691"/>
    <x v="916"/>
    <n v="2596396"/>
    <n v="4.8799215858318616"/>
    <n v="3.7054852320675105"/>
    <n v="6188148244"/>
    <n v="456.99999999998079"/>
  </r>
  <r>
    <n v="106190298"/>
    <s v="FOOTHILL PRESBYTERIAN HOSPITAL"/>
    <n v="20172"/>
    <x v="1"/>
    <x v="2"/>
    <x v="2"/>
    <d v="2017-06-30T00:00:00"/>
    <x v="5"/>
    <n v="11"/>
    <n v="915"/>
    <x v="3"/>
    <x v="0"/>
    <s v=""/>
    <s v="GLENDORA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  <n v="780571"/>
    <n v="22357195"/>
    <x v="917"/>
    <n v="1253175"/>
    <n v="5.6052425181244789"/>
    <n v="3.5150862068965516"/>
    <n v="6210505439"/>
    <n v="456.99999999998079"/>
  </r>
  <r>
    <n v="106301357"/>
    <s v="FOOTHILL REGIONAL MEDICAL CENTER"/>
    <n v="20172"/>
    <x v="1"/>
    <x v="2"/>
    <x v="2"/>
    <d v="2017-06-30T00:00:00"/>
    <x v="3"/>
    <n v="13"/>
    <n v="1015"/>
    <x v="5"/>
    <x v="0"/>
    <s v=""/>
    <s v="TUSTIN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  <n v="-1185724"/>
    <n v="20857574"/>
    <x v="918"/>
    <n v="-1185724"/>
    <n v="-5.6848605691150844"/>
    <n v="8.3507692307692309"/>
    <n v="6231363013"/>
    <n v="456.99999999998079"/>
  </r>
  <r>
    <n v="106301175"/>
    <s v="FOUNTAIN VALLEY REGIONAL HOSPITAL AND MEDICAL CENTER - EUCLID"/>
    <n v="20172"/>
    <x v="1"/>
    <x v="2"/>
    <x v="2"/>
    <d v="2017-06-30T00:00:00"/>
    <x v="3"/>
    <n v="13"/>
    <n v="1014"/>
    <x v="5"/>
    <x v="0"/>
    <s v=""/>
    <s v="FOUNTAIN VALLEY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  <n v="21706540"/>
    <n v="106062343"/>
    <x v="919"/>
    <n v="21700733"/>
    <n v="20.460356037957787"/>
    <n v="4.6680067710537454"/>
    <n v="6337425356"/>
    <n v="456.99999999998079"/>
  </r>
  <r>
    <n v="106234038"/>
    <s v="FRANK R. HOWARD MEMORIAL HOSPITAL"/>
    <n v="20172"/>
    <x v="1"/>
    <x v="2"/>
    <x v="2"/>
    <d v="2017-06-30T00:00:00"/>
    <x v="27"/>
    <n v="1"/>
    <n v="112"/>
    <x v="3"/>
    <x v="0"/>
    <s v=""/>
    <s v="WILLIT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  <n v="370961"/>
    <n v="16760377"/>
    <x v="920"/>
    <n v="539591"/>
    <n v="3.2194442881565255"/>
    <n v="3.8366834170854269"/>
    <n v="6354185733"/>
    <n v="456.99999999998079"/>
  </r>
  <r>
    <n v="106014034"/>
    <s v="FREMONT HOSPITAL"/>
    <n v="20172"/>
    <x v="1"/>
    <x v="2"/>
    <x v="2"/>
    <d v="2017-06-30T00:00:00"/>
    <x v="4"/>
    <n v="5"/>
    <n v="421"/>
    <x v="5"/>
    <x v="0"/>
    <s v=""/>
    <s v="FREMONT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  <n v="3007855"/>
    <n v="11754102"/>
    <x v="921"/>
    <n v="3034027"/>
    <n v="25.81249507618702"/>
    <n v="6.539969834087481"/>
    <n v="6365939835"/>
    <n v="456.99999999998079"/>
  </r>
  <r>
    <n v="106400480"/>
    <s v="FRENCH HOSPITAL MEDICAL CENTER - SAN LUIS OBISPO"/>
    <n v="20172"/>
    <x v="1"/>
    <x v="2"/>
    <x v="2"/>
    <d v="2017-06-30T00:00:00"/>
    <x v="8"/>
    <n v="8"/>
    <n v="801"/>
    <x v="3"/>
    <x v="0"/>
    <s v=""/>
    <s v="SAN LUIS OBISPO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  <n v="-297807"/>
    <n v="36104671"/>
    <x v="922"/>
    <n v="-289785"/>
    <n v="-0.8026246797817379"/>
    <n v="3.7833182230281053"/>
    <n v="6402044506"/>
    <n v="456.99999999998079"/>
  </r>
  <r>
    <n v="106104047"/>
    <s v="FRESNO SURGICAL HOSPITAL"/>
    <n v="20172"/>
    <x v="1"/>
    <x v="2"/>
    <x v="2"/>
    <d v="2017-06-30T00:00:00"/>
    <x v="2"/>
    <n v="9"/>
    <n v="605"/>
    <x v="4"/>
    <x v="0"/>
    <s v=""/>
    <s v="FRESNO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  <n v="1869456"/>
    <n v="19062448"/>
    <x v="923"/>
    <n v="1869456"/>
    <n v="9.8070090473164822"/>
    <n v="1.4413646055437099"/>
    <n v="6421106954"/>
    <n v="456.99999999998079"/>
  </r>
  <r>
    <n v="106301283"/>
    <s v="GARDEN GROVE HOSPITAL AND MEDICAL CENTER"/>
    <n v="20172"/>
    <x v="1"/>
    <x v="2"/>
    <x v="2"/>
    <d v="2017-06-30T00:00:00"/>
    <x v="3"/>
    <n v="13"/>
    <n v="1012"/>
    <x v="5"/>
    <x v="0"/>
    <s v=""/>
    <s v="GARDEN GROV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  <n v="2055853"/>
    <n v="23620195"/>
    <x v="924"/>
    <n v="2252771"/>
    <n v="9.537478416245083"/>
    <n v="3.4399450926561426"/>
    <n v="6444727149"/>
    <n v="456.99999999998079"/>
  </r>
  <r>
    <n v="106190315"/>
    <s v="GARFIELD MEDICAL CENTER"/>
    <n v="20172"/>
    <x v="1"/>
    <x v="2"/>
    <x v="2"/>
    <d v="2017-06-30T00:00:00"/>
    <x v="5"/>
    <n v="11"/>
    <n v="913"/>
    <x v="5"/>
    <x v="0"/>
    <s v=""/>
    <s v="MONTEREY PARK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  <n v="5117838"/>
    <n v="76969983"/>
    <x v="925"/>
    <n v="6540123"/>
    <n v="8.4969786208735432"/>
    <n v="4.7841520258157049"/>
    <n v="6521697132"/>
    <n v="456.99999999998079"/>
  </r>
  <r>
    <n v="106190317"/>
    <s v="GATEWAYS HOSPITAL AND MENTAL HEALTH CENTER"/>
    <n v="20172"/>
    <x v="1"/>
    <x v="2"/>
    <x v="2"/>
    <d v="2017-06-30T00:00:00"/>
    <x v="5"/>
    <n v="11"/>
    <n v="925"/>
    <x v="3"/>
    <x v="0"/>
    <s v=""/>
    <s v="LOS ANGELES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  <n v="-304137"/>
    <n v="6202644"/>
    <x v="926"/>
    <n v="-222373"/>
    <n v="-3.5851324048260711"/>
    <n v="11.784552845528456"/>
    <n v="6527899776"/>
    <n v="456.99999999998079"/>
  </r>
  <r>
    <n v="106270777"/>
    <s v="GEORGE L. MEE MEMORIAL HOSPITAL"/>
    <n v="20172"/>
    <x v="1"/>
    <x v="2"/>
    <x v="2"/>
    <d v="2017-06-30T00:00:00"/>
    <x v="17"/>
    <n v="8"/>
    <n v="709"/>
    <x v="3"/>
    <x v="0"/>
    <s v="Rural"/>
    <s v="KING CITY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  <n v="-1874506"/>
    <n v="13976568"/>
    <x v="927"/>
    <n v="-1860220"/>
    <n v="-13.309562118540116"/>
    <n v="18.076271186440678"/>
    <n v="6541876344"/>
    <n v="456.99999999998079"/>
  </r>
  <r>
    <n v="106190323"/>
    <s v="GLENDALE ADVENTIST MEDICAL CENTER"/>
    <n v="20172"/>
    <x v="1"/>
    <x v="2"/>
    <x v="2"/>
    <d v="2017-06-30T00:00:00"/>
    <x v="5"/>
    <n v="11"/>
    <n v="909"/>
    <x v="1"/>
    <x v="0"/>
    <s v=""/>
    <s v="GLENDALE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  <n v="-17671788"/>
    <n v="97105707"/>
    <x v="928"/>
    <n v="-17566759"/>
    <n v="-18.090346636372256"/>
    <n v="4.3665453151944815"/>
    <n v="6638982051"/>
    <n v="456.99999999998079"/>
  </r>
  <r>
    <n v="106190522"/>
    <s v="GLENDALE MEMORIAL HOSPITAL AND HEALTH CENTER"/>
    <n v="20172"/>
    <x v="1"/>
    <x v="2"/>
    <x v="2"/>
    <d v="2017-06-30T00:00:00"/>
    <x v="5"/>
    <n v="11"/>
    <n v="909"/>
    <x v="3"/>
    <x v="0"/>
    <s v=""/>
    <s v="GLENDAL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  <n v="-14097260"/>
    <n v="41932808"/>
    <x v="929"/>
    <n v="-14099106"/>
    <n v="-33.623090540466549"/>
    <n v="4.6902439024390246"/>
    <n v="6680914859"/>
    <n v="456.99999999998079"/>
  </r>
  <r>
    <n v="106190328"/>
    <s v="GLENDORA COMMUNITY HOSPITAL"/>
    <n v="20172"/>
    <x v="1"/>
    <x v="2"/>
    <x v="2"/>
    <d v="2017-06-30T00:00:00"/>
    <x v="5"/>
    <n v="11"/>
    <n v="915"/>
    <x v="3"/>
    <x v="0"/>
    <s v=""/>
    <s v="GLENDOR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  <n v="-971958"/>
    <n v="7793536"/>
    <x v="930"/>
    <n v="-971958"/>
    <n v="-12.471335219340746"/>
    <n v="6.5239043824701195"/>
    <n v="6688708395"/>
    <n v="456.99999999998079"/>
  </r>
  <r>
    <n v="106110889"/>
    <s v="GLENN MEDICAL CENTER"/>
    <n v="20172"/>
    <x v="1"/>
    <x v="2"/>
    <x v="2"/>
    <d v="2017-06-30T00:00:00"/>
    <x v="28"/>
    <n v="1"/>
    <n v="223"/>
    <x v="3"/>
    <x v="0"/>
    <s v="Rural"/>
    <s v="WILLOWS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  <n v="-527200"/>
    <n v="4104362"/>
    <x v="931"/>
    <n v="-527200"/>
    <n v="-12.844870895890761"/>
    <n v="1.4615384615384615"/>
    <n v="6692812757"/>
    <n v="456.99999999998079"/>
  </r>
  <r>
    <n v="106420483"/>
    <s v="GOLETA VALLEY COTTAGE HOSPITAL"/>
    <n v="20172"/>
    <x v="1"/>
    <x v="2"/>
    <x v="2"/>
    <d v="2017-06-30T00:00:00"/>
    <x v="29"/>
    <n v="10"/>
    <n v="807"/>
    <x v="3"/>
    <x v="0"/>
    <s v=""/>
    <s v="SANTA BARBARA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  <n v="4950891"/>
    <n v="22424722"/>
    <x v="932"/>
    <n v="4961765"/>
    <n v="22.126316660692606"/>
    <n v="2.1724941724941726"/>
    <n v="6715237479"/>
    <n v="456.99999999998079"/>
  </r>
  <r>
    <n v="106150775"/>
    <s v="GOOD SAMARITAN HOSPITAL - BAKERSFIELD"/>
    <n v="20172"/>
    <x v="1"/>
    <x v="2"/>
    <x v="2"/>
    <d v="2017-06-30T00:00:00"/>
    <x v="0"/>
    <n v="9"/>
    <n v="617"/>
    <x v="4"/>
    <x v="0"/>
    <s v=""/>
    <s v="BAKERSFIELD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  <n v="195665"/>
    <n v="5955561"/>
    <x v="933"/>
    <n v="195665"/>
    <n v="3.2854167726600401"/>
    <n v="5.6761710794297349"/>
    <n v="6721193040"/>
    <n v="456.99999999998079"/>
  </r>
  <r>
    <n v="106190392"/>
    <s v="GOOD SAMARITAN HOSPITAL - LA"/>
    <n v="20172"/>
    <x v="1"/>
    <x v="2"/>
    <x v="2"/>
    <d v="2017-06-30T00:00:00"/>
    <x v="5"/>
    <n v="11"/>
    <n v="925"/>
    <x v="3"/>
    <x v="0"/>
    <s v=""/>
    <s v="LOS ANGELES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  <n v="-11663118"/>
    <n v="62880450"/>
    <x v="934"/>
    <n v="5639"/>
    <n v="8.9678111400284186E-3"/>
    <n v="4.6914208206171581"/>
    <n v="6784073490"/>
    <n v="456.99999999998079"/>
  </r>
  <r>
    <n v="106430779"/>
    <s v="GOOD SAMARITAN HOSPITAL - SAN JOSE"/>
    <n v="20172"/>
    <x v="1"/>
    <x v="2"/>
    <x v="2"/>
    <d v="2017-06-30T00:00:00"/>
    <x v="16"/>
    <n v="7"/>
    <n v="431"/>
    <x v="5"/>
    <x v="0"/>
    <s v=""/>
    <s v="SAN JOSE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  <n v="38573180"/>
    <n v="162560388"/>
    <x v="935"/>
    <n v="38573180"/>
    <n v="23.728523581033777"/>
    <n v="4.7999060591827147"/>
    <n v="6946633878"/>
    <n v="456.99999999998079"/>
  </r>
  <r>
    <n v="106190352"/>
    <s v="GREATER EL MONTE COMMUNITY HOSPITAL"/>
    <n v="20172"/>
    <x v="1"/>
    <x v="2"/>
    <x v="2"/>
    <d v="2017-06-30T00:00:00"/>
    <x v="5"/>
    <n v="11"/>
    <n v="913"/>
    <x v="5"/>
    <x v="0"/>
    <s v=""/>
    <s v="SOUTH EL MONTE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  <n v="322519"/>
    <n v="15285304"/>
    <x v="936"/>
    <n v="322519"/>
    <n v="2.1099940177833556"/>
    <n v="5.1497142857142855"/>
    <n v="6961919182"/>
    <n v="456.99999999998079"/>
  </r>
  <r>
    <n v="106350784"/>
    <s v="HAZEL HAWKINS MEMORIAL HOSPITAL"/>
    <n v="20172"/>
    <x v="1"/>
    <x v="2"/>
    <x v="2"/>
    <d v="2017-06-30T00:00:00"/>
    <x v="30"/>
    <n v="8"/>
    <n v="701"/>
    <x v="0"/>
    <x v="0"/>
    <s v="Rural"/>
    <s v="HOLLISTER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  <n v="-2356848"/>
    <n v="27909339"/>
    <x v="937"/>
    <n v="-1214116"/>
    <n v="-4.3502140985854236"/>
    <n v="18.589189189189188"/>
    <n v="6989828521"/>
    <n v="456.99999999998079"/>
  </r>
  <r>
    <n v="106490964"/>
    <s v="HEALDSBURG DISTRICT HOSPITAL"/>
    <n v="20172"/>
    <x v="1"/>
    <x v="2"/>
    <x v="2"/>
    <d v="2017-06-30T00:00:00"/>
    <x v="9"/>
    <n v="3"/>
    <n v="401"/>
    <x v="0"/>
    <x v="0"/>
    <s v="Rural"/>
    <s v="HEALDSBURG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  <n v="-1750423"/>
    <n v="10035586"/>
    <x v="938"/>
    <n v="-804381"/>
    <n v="-8.0152868003921238"/>
    <n v="10.23076923076923"/>
    <n v="6999864107"/>
    <n v="456.99999999998079"/>
  </r>
  <r>
    <n v="106304159"/>
    <s v="HEALTHBRIDGE CHILDREN'S HOSPITAL - ORANGE"/>
    <n v="20172"/>
    <x v="1"/>
    <x v="2"/>
    <x v="2"/>
    <d v="2017-06-30T00:00:00"/>
    <x v="3"/>
    <n v="13"/>
    <n v="1015"/>
    <x v="4"/>
    <x v="0"/>
    <s v=""/>
    <s v="ORANGE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  <n v="-56283"/>
    <n v="2068004"/>
    <x v="939"/>
    <n v="-56283"/>
    <n v="-2.7216098228049845"/>
    <n v="64.034482758620683"/>
    <n v="7001932111"/>
    <n v="456.99999999998079"/>
  </r>
  <r>
    <n v="106154022"/>
    <s v="HEALTHSOUTH REHAB HOSPITAL - BAKERSFIELD"/>
    <n v="20172"/>
    <x v="1"/>
    <x v="2"/>
    <x v="2"/>
    <d v="2017-06-30T00:00:00"/>
    <x v="0"/>
    <n v="9"/>
    <n v="617"/>
    <x v="5"/>
    <x v="0"/>
    <s v=""/>
    <s v="BAKERSFIELD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  <n v="2678768"/>
    <n v="10908130"/>
    <x v="940"/>
    <n v="2684858"/>
    <n v="24.613366360686936"/>
    <n v="12.172147001934237"/>
    <n v="7012840241"/>
    <n v="456.99999999998079"/>
  </r>
  <r>
    <n v="106504079"/>
    <s v="HEALTHSOUTH REHAB HOSPITAL - MODESTO"/>
    <n v="20172"/>
    <x v="1"/>
    <x v="2"/>
    <x v="2"/>
    <d v="2017-06-30T00:00:00"/>
    <x v="15"/>
    <n v="6"/>
    <n v="511"/>
    <x v="5"/>
    <x v="0"/>
    <s v=""/>
    <s v="MODESTO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  <n v="512375"/>
    <n v="4361042"/>
    <x v="941"/>
    <n v="512375"/>
    <n v="11.74891230123443"/>
    <n v="13.635869565217391"/>
    <n v="7017201283"/>
    <n v="456.99999999998079"/>
  </r>
  <r>
    <n v="106304079"/>
    <s v="HEALTHSOUTH REHAB HOSPITAL - TUSTIN"/>
    <n v="20172"/>
    <x v="1"/>
    <x v="2"/>
    <x v="2"/>
    <d v="2017-06-30T00:00:00"/>
    <x v="3"/>
    <n v="13"/>
    <n v="1015"/>
    <x v="4"/>
    <x v="0"/>
    <s v=""/>
    <s v="TUSTIN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  <n v="536876"/>
    <n v="5398023"/>
    <x v="942"/>
    <n v="535360"/>
    <n v="9.9177050560918314"/>
    <n v="11.489285714285714"/>
    <n v="7022599306"/>
    <n v="456.99999999998079"/>
  </r>
  <r>
    <n v="106331194"/>
    <s v="HEMET VALLEY MEDICAL CENTER"/>
    <n v="20172"/>
    <x v="1"/>
    <x v="2"/>
    <x v="2"/>
    <d v="2017-06-30T00:00:00"/>
    <x v="19"/>
    <n v="12"/>
    <n v="1109"/>
    <x v="0"/>
    <x v="0"/>
    <s v=""/>
    <s v="HEMET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  <n v="4010901"/>
    <n v="33822109"/>
    <x v="943"/>
    <n v="4010901"/>
    <n v="11.858814008316276"/>
    <n v="5.9355092410538735"/>
    <n v="7056421415"/>
    <n v="456.99999999998079"/>
  </r>
  <r>
    <n v="106190949"/>
    <s v="HENRY MAYO NEWHALL MEMORIAL HOSPITAL"/>
    <n v="20172"/>
    <x v="1"/>
    <x v="2"/>
    <x v="2"/>
    <d v="2017-06-30T00:00:00"/>
    <x v="5"/>
    <n v="11"/>
    <n v="903"/>
    <x v="3"/>
    <x v="0"/>
    <s v=""/>
    <s v="VALENCIA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  <n v="1446608"/>
    <n v="79069002"/>
    <x v="944"/>
    <n v="6211078"/>
    <n v="7.8552629259188071"/>
    <n v="4.5924447174447174"/>
    <n v="7135490417"/>
    <n v="456.99999999998079"/>
  </r>
  <r>
    <n v="106344021"/>
    <s v="HERITAGE OAKS HOSPITAL"/>
    <n v="20172"/>
    <x v="1"/>
    <x v="2"/>
    <x v="2"/>
    <d v="2017-06-30T00:00:00"/>
    <x v="20"/>
    <n v="2"/>
    <n v="311"/>
    <x v="5"/>
    <x v="0"/>
    <s v=""/>
    <s v="SACRAMENTO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  <n v="4290254"/>
    <n v="11021834"/>
    <x v="945"/>
    <n v="4472249"/>
    <n v="40.576268885922254"/>
    <n v="10.575156576200417"/>
    <n v="7146512251"/>
    <n v="456.99999999998079"/>
  </r>
  <r>
    <n v="106362041"/>
    <s v="HI-DESERT MEDICAL CENTER"/>
    <n v="20172"/>
    <x v="1"/>
    <x v="2"/>
    <x v="2"/>
    <d v="2017-06-30T00:00:00"/>
    <x v="7"/>
    <n v="12"/>
    <n v="1214"/>
    <x v="4"/>
    <x v="0"/>
    <s v="Rural"/>
    <s v="JOSHUA TRE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  <n v="-1580599"/>
    <n v="14388116"/>
    <x v="946"/>
    <n v="-1572379"/>
    <n v="-10.928317508699541"/>
    <n v="15.707086614173228"/>
    <n v="7160900367"/>
    <n v="456.99999999998079"/>
  </r>
  <r>
    <n v="106010846"/>
    <s v="HIGHLAND HOSPITAL"/>
    <n v="20172"/>
    <x v="1"/>
    <x v="2"/>
    <x v="2"/>
    <d v="2017-06-30T00:00:00"/>
    <x v="4"/>
    <n v="5"/>
    <n v="417"/>
    <x v="6"/>
    <x v="0"/>
    <s v="Teaching"/>
    <s v="OAKLAND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  <n v="-54502419"/>
    <n v="148611678"/>
    <x v="947"/>
    <n v="-54502419"/>
    <n v="-36.674385037224326"/>
    <n v="7.0127761511844557"/>
    <n v="7309512045"/>
    <n v="456.99999999998079"/>
  </r>
  <r>
    <n v="106301205"/>
    <s v="HOAG MEMORIAL HOSPITAL PRESBYTERIAN"/>
    <n v="20172"/>
    <x v="1"/>
    <x v="2"/>
    <x v="2"/>
    <d v="2017-06-30T00:00:00"/>
    <x v="3"/>
    <n v="13"/>
    <n v="1016"/>
    <x v="3"/>
    <x v="0"/>
    <s v=""/>
    <s v="NEWPORT BEACH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  <n v="13546462"/>
    <n v="247579027"/>
    <x v="948"/>
    <n v="65332902"/>
    <n v="26.38870618067337"/>
    <n v="3.7487286478028428"/>
    <n v="7557091072"/>
    <n v="456.99999999998079"/>
  </r>
  <r>
    <n v="106304460"/>
    <s v="HOAG ORTHOPEDIC INSTITUTE"/>
    <n v="20172"/>
    <x v="1"/>
    <x v="2"/>
    <x v="2"/>
    <d v="2017-06-30T00:00:00"/>
    <x v="3"/>
    <n v="13"/>
    <n v="1016"/>
    <x v="4"/>
    <x v="0"/>
    <s v=""/>
    <s v="IRVINE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  <n v="10107254"/>
    <n v="32530316"/>
    <x v="949"/>
    <n v="10829576"/>
    <n v="33.290718725265378"/>
    <n v="2.0351629502572899"/>
    <n v="7589621388"/>
    <n v="456.99999999998079"/>
  </r>
  <r>
    <n v="106190382"/>
    <s v="HOLLYWOOD PRESBYTERIAN MEDICAL CENTER"/>
    <n v="20172"/>
    <x v="1"/>
    <x v="2"/>
    <x v="2"/>
    <d v="2017-06-30T00:00:00"/>
    <x v="5"/>
    <n v="11"/>
    <n v="925"/>
    <x v="5"/>
    <x v="0"/>
    <s v=""/>
    <s v="LOS ANGELES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  <n v="-3264974"/>
    <n v="54020781"/>
    <x v="950"/>
    <n v="-2323980"/>
    <n v="-4.302011109391402"/>
    <n v="7.1247097844112766"/>
    <n v="7643642169"/>
    <n v="456.99999999998079"/>
  </r>
  <r>
    <n v="106301209"/>
    <s v="HUNTINGTON BEACH HOSPITAL"/>
    <n v="20172"/>
    <x v="1"/>
    <x v="2"/>
    <x v="2"/>
    <d v="2017-06-30T00:00:00"/>
    <x v="3"/>
    <n v="13"/>
    <n v="1014"/>
    <x v="5"/>
    <x v="0"/>
    <s v=""/>
    <s v="HUNTINGTON BEACH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  <n v="-979329"/>
    <n v="12807059"/>
    <x v="951"/>
    <n v="-979329"/>
    <n v="-7.6467907268952224"/>
    <n v="6.1453089244851258"/>
    <n v="7656449228"/>
    <n v="456.99999999998079"/>
  </r>
  <r>
    <n v="106190400"/>
    <s v="HUNTINGTON MEMORIAL HOSPITAL"/>
    <n v="20172"/>
    <x v="1"/>
    <x v="2"/>
    <x v="2"/>
    <d v="2017-06-30T00:00:00"/>
    <x v="5"/>
    <n v="11"/>
    <n v="911"/>
    <x v="3"/>
    <x v="0"/>
    <s v=""/>
    <s v="PASADENA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  <n v="-3907622"/>
    <n v="153156370"/>
    <x v="952"/>
    <n v="3077831"/>
    <n v="2.0096003842347532"/>
    <n v="4.1886843530048727"/>
    <n v="7809605598"/>
    <n v="456.99999999998079"/>
  </r>
  <r>
    <n v="106121031"/>
    <s v="JEROLD PHELPS COMMUNITY HOSPITAL"/>
    <n v="20172"/>
    <x v="1"/>
    <x v="2"/>
    <x v="2"/>
    <d v="2017-06-30T00:00:00"/>
    <x v="31"/>
    <n v="1"/>
    <n v="109"/>
    <x v="0"/>
    <x v="0"/>
    <s v="Rural"/>
    <s v="GARBERVILLE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61"/>
    <n v="1652761"/>
    <x v="136"/>
    <n v="1652761"/>
    <n v="100"/>
    <n v="66.882352941176464"/>
    <n v="7811258359"/>
    <n v="456.99999999998079"/>
  </r>
  <r>
    <n v="106380842"/>
    <s v="JEWISH HOME"/>
    <n v="20172"/>
    <x v="1"/>
    <x v="2"/>
    <x v="2"/>
    <d v="2017-06-30T00:00:00"/>
    <x v="14"/>
    <n v="4"/>
    <n v="423"/>
    <x v="3"/>
    <x v="3"/>
    <s v=""/>
    <s v="SAN FRANCISCO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  <n v="637034"/>
    <n v="17592774"/>
    <x v="953"/>
    <n v="1567058"/>
    <n v="8.9073957296330875"/>
    <n v="77.538461538461533"/>
    <n v="7828851133"/>
    <n v="456.99999999998079"/>
  </r>
  <r>
    <n v="106220733"/>
    <s v="JOHN C. FREMONT HEALTHCARE DISTRICT"/>
    <n v="20172"/>
    <x v="1"/>
    <x v="2"/>
    <x v="2"/>
    <d v="2017-06-30T00:00:00"/>
    <x v="32"/>
    <n v="9"/>
    <n v="603"/>
    <x v="0"/>
    <x v="0"/>
    <s v="Rural"/>
    <s v="MARIPOSA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  <n v="-493009"/>
    <n v="5473892"/>
    <x v="954"/>
    <n v="94550"/>
    <n v="1.7272901986374594"/>
    <n v="37.590909090909093"/>
    <n v="7834325025"/>
    <n v="456.99999999998079"/>
  </r>
  <r>
    <n v="106331216"/>
    <s v="JOHN F. KENNEDY MEMORIAL HOSPITAL"/>
    <n v="20172"/>
    <x v="1"/>
    <x v="2"/>
    <x v="2"/>
    <d v="2017-06-30T00:00:00"/>
    <x v="19"/>
    <n v="12"/>
    <n v="1103"/>
    <x v="5"/>
    <x v="0"/>
    <s v=""/>
    <s v="INDIO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  <n v="-1675339"/>
    <n v="27414994"/>
    <x v="955"/>
    <n v="-1675339"/>
    <n v="-6.1110317952285529"/>
    <n v="2.7129572225666458"/>
    <n v="7861740019"/>
    <n v="456.99999999998079"/>
  </r>
  <r>
    <n v="106074039"/>
    <s v="JOHN MUIR BEHAVIORAL HEALTH CENTER"/>
    <n v="20172"/>
    <x v="1"/>
    <x v="2"/>
    <x v="2"/>
    <d v="2017-06-30T00:00:00"/>
    <x v="18"/>
    <n v="5"/>
    <n v="411"/>
    <x v="3"/>
    <x v="0"/>
    <s v=""/>
    <s v="CONCORD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  <n v="2340114"/>
    <n v="10587283"/>
    <x v="956"/>
    <n v="2296325"/>
    <n v="21.689464615236979"/>
    <n v="5.7229050279329607"/>
    <n v="7872327302"/>
    <n v="456.99999999998079"/>
  </r>
  <r>
    <n v="106071018"/>
    <s v="JOHN MUIR MEDICAL CENTER - CONCORD CAMPUS"/>
    <n v="20172"/>
    <x v="1"/>
    <x v="2"/>
    <x v="2"/>
    <d v="2017-06-30T00:00:00"/>
    <x v="18"/>
    <n v="5"/>
    <n v="411"/>
    <x v="3"/>
    <x v="0"/>
    <s v=""/>
    <s v="CONCORD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  <n v="-808390"/>
    <n v="115080570"/>
    <x v="957"/>
    <n v="6235"/>
    <n v="5.4179432722656828E-3"/>
    <n v="4.6460732984293189"/>
    <n v="7987407872"/>
    <n v="456.99999999998079"/>
  </r>
  <r>
    <n v="106070988"/>
    <s v="JOHN MUIR MEDICAL CENTER - WALNUT CREEK"/>
    <n v="20172"/>
    <x v="1"/>
    <x v="2"/>
    <x v="2"/>
    <d v="2017-06-30T00:00:00"/>
    <x v="18"/>
    <n v="5"/>
    <n v="411"/>
    <x v="3"/>
    <x v="0"/>
    <s v=""/>
    <s v="WALNUT CREEK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  <n v="23563936"/>
    <n v="224620168"/>
    <x v="958"/>
    <n v="25660603"/>
    <n v="11.423997777439112"/>
    <n v="4.8887394312067638"/>
    <n v="8212028040"/>
    <n v="456.99999999998079"/>
  </r>
  <r>
    <n v="106196404"/>
    <s v="JOYCE EISENBERG KEEFER MEDICAL CENTER"/>
    <n v="20172"/>
    <x v="1"/>
    <x v="2"/>
    <x v="2"/>
    <d v="2017-06-30T00:00:00"/>
    <x v="5"/>
    <n v="11"/>
    <n v="905"/>
    <x v="3"/>
    <x v="3"/>
    <s v=""/>
    <s v="RESEDA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  <n v="1765307"/>
    <n v="8844772"/>
    <x v="959"/>
    <n v="1783346"/>
    <n v="20.162713069370245"/>
    <n v="191.71794871794873"/>
    <n v="8220872812"/>
    <n v="456.99999999998079"/>
  </r>
  <r>
    <n v="106074097"/>
    <s v="KAISER FOUNDATION HOSPITAL - ANTIOCH"/>
    <n v="20172"/>
    <x v="1"/>
    <x v="2"/>
    <x v="2"/>
    <d v="2017-06-30T00:00:00"/>
    <x v="18"/>
    <n v="5"/>
    <n v="411"/>
    <x v="3"/>
    <x v="4"/>
    <s v=""/>
    <s v="ANTIOCH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  <n v="-79844859"/>
    <n v="0"/>
    <x v="144"/>
    <n v="-79844859"/>
    <s v="0"/>
    <n v="2.4530632411067192"/>
    <n v="8220872812"/>
    <n v="456.99999999998079"/>
  </r>
  <r>
    <n v="106196035"/>
    <s v="KAISER FOUNDATION HOSPITAL - BALDWIN PARK"/>
    <n v="20172"/>
    <x v="1"/>
    <x v="2"/>
    <x v="2"/>
    <d v="2017-06-30T00:00:00"/>
    <x v="5"/>
    <n v="11"/>
    <n v="915"/>
    <x v="3"/>
    <x v="4"/>
    <s v=""/>
    <s v="BALDWIN PARK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  <n v="-115690377"/>
    <n v="0"/>
    <x v="144"/>
    <n v="-115690377"/>
    <s v="0"/>
    <n v="3.1235706381409076"/>
    <n v="8220872812"/>
    <n v="456.99999999998079"/>
  </r>
  <r>
    <n v="106196403"/>
    <s v="KAISER FOUNDATION HOSPITAL - DOWNEY"/>
    <n v="20172"/>
    <x v="1"/>
    <x v="2"/>
    <x v="2"/>
    <d v="2017-06-30T00:00:00"/>
    <x v="5"/>
    <n v="11"/>
    <n v="921"/>
    <x v="3"/>
    <x v="4"/>
    <s v=""/>
    <s v="DOWNEY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  <n v="-151854567"/>
    <n v="0"/>
    <x v="144"/>
    <n v="-151854567"/>
    <s v="0"/>
    <n v="3.6535145022210607"/>
    <n v="8220872812"/>
    <n v="456.99999999998079"/>
  </r>
  <r>
    <n v="106361223"/>
    <s v="KAISER FOUNDATION HOSPITAL - FONTANA"/>
    <n v="20172"/>
    <x v="1"/>
    <x v="2"/>
    <x v="2"/>
    <d v="2017-06-30T00:00:00"/>
    <x v="7"/>
    <n v="12"/>
    <n v="1209"/>
    <x v="3"/>
    <x v="4"/>
    <s v="Teaching"/>
    <s v="FONTANA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  <n v="-261123244"/>
    <n v="0"/>
    <x v="144"/>
    <n v="-261123244"/>
    <s v="0"/>
    <n v="3.7459660736450147"/>
    <n v="8220872812"/>
    <n v="456.99999999998079"/>
  </r>
  <r>
    <n v="106014132"/>
    <s v="KAISER FOUNDATION HOSPITAL - FREMONT"/>
    <n v="20172"/>
    <x v="1"/>
    <x v="2"/>
    <x v="2"/>
    <d v="2017-06-30T00:00:00"/>
    <x v="4"/>
    <n v="5"/>
    <n v="421"/>
    <x v="3"/>
    <x v="4"/>
    <s v=""/>
    <s v="FREMONT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  <n v="-53126755"/>
    <n v="0"/>
    <x v="144"/>
    <n v="-53126755"/>
    <s v="0"/>
    <n v="3.1478365384615383"/>
    <n v="8220872812"/>
    <n v="456.99999999998079"/>
  </r>
  <r>
    <n v="106104062"/>
    <s v="KAISER FOUNDATION HOSPITAL - FRESNO"/>
    <n v="20172"/>
    <x v="1"/>
    <x v="2"/>
    <x v="2"/>
    <d v="2017-06-30T00:00:00"/>
    <x v="2"/>
    <n v="9"/>
    <n v="605"/>
    <x v="3"/>
    <x v="4"/>
    <s v=""/>
    <s v="FRESNO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  <n v="-78786177"/>
    <n v="0"/>
    <x v="144"/>
    <n v="-78786177"/>
    <s v="0"/>
    <n v="3.0096596136154554"/>
    <n v="8220872812"/>
    <n v="456.99999999998079"/>
  </r>
  <r>
    <n v="106190429"/>
    <s v="KAISER FOUNDATION HOSPITAL - LOS ANGELES"/>
    <n v="20172"/>
    <x v="1"/>
    <x v="2"/>
    <x v="2"/>
    <d v="2017-06-30T00:00:00"/>
    <x v="5"/>
    <n v="11"/>
    <n v="925"/>
    <x v="3"/>
    <x v="4"/>
    <s v="Teaching"/>
    <s v="LOS ANGELE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  <n v="-220455758"/>
    <n v="0"/>
    <x v="144"/>
    <n v="-220455758"/>
    <s v="0"/>
    <n v="4.5520266182698128"/>
    <n v="8220872812"/>
    <n v="456.99999999998079"/>
  </r>
  <r>
    <n v="106394009"/>
    <s v="KAISER FOUNDATION HOSPITAL - MANTECA"/>
    <n v="20172"/>
    <x v="1"/>
    <x v="2"/>
    <x v="2"/>
    <d v="2017-06-30T00:00:00"/>
    <x v="22"/>
    <n v="6"/>
    <n v="507"/>
    <x v="3"/>
    <x v="4"/>
    <s v=""/>
    <s v="MANTECA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  <n v="-123719049"/>
    <n v="0"/>
    <x v="144"/>
    <n v="-123719049"/>
    <s v="0"/>
    <n v="3.0562901397808839"/>
    <n v="8220872812"/>
    <n v="456.99999999998079"/>
  </r>
  <r>
    <n v="106334048"/>
    <s v="KAISER FOUNDATION HOSPITAL - MORENO VALLEY"/>
    <n v="20172"/>
    <x v="1"/>
    <x v="2"/>
    <x v="2"/>
    <d v="2017-06-30T00:00:00"/>
    <x v="19"/>
    <n v="12"/>
    <n v="1109"/>
    <x v="3"/>
    <x v="4"/>
    <s v=""/>
    <s v="MORENO VALLEY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  <n v="-29543683"/>
    <n v="0"/>
    <x v="144"/>
    <n v="-29543683"/>
    <s v="0"/>
    <n v="2.8204845814977975"/>
    <n v="8220872812"/>
    <n v="456.99999999998079"/>
  </r>
  <r>
    <n v="106014326"/>
    <s v="KAISER FOUNDATION HOSPITAL - OAKLAND/RICHMOND"/>
    <n v="20172"/>
    <x v="1"/>
    <x v="2"/>
    <x v="2"/>
    <d v="2017-06-30T00:00:00"/>
    <x v="4"/>
    <n v="5"/>
    <n v="417"/>
    <x v="3"/>
    <x v="4"/>
    <s v=""/>
    <s v="OAKLAND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  <n v="-243029712"/>
    <n v="0"/>
    <x v="144"/>
    <n v="-243029712"/>
    <s v="0"/>
    <n v="4.020993556433174"/>
    <n v="8220872812"/>
    <n v="456.99999999998079"/>
  </r>
  <r>
    <n v="106304409"/>
    <s v="KAISER FOUNDATION HOSPITAL - ORANGE CO - ANAHEIM"/>
    <n v="20172"/>
    <x v="1"/>
    <x v="2"/>
    <x v="2"/>
    <d v="2017-06-30T00:00:00"/>
    <x v="3"/>
    <n v="13"/>
    <n v="1011"/>
    <x v="3"/>
    <x v="4"/>
    <s v="Teaching"/>
    <s v="ANAHEIM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  <n v="-191280531"/>
    <n v="0"/>
    <x v="144"/>
    <n v="-191280531"/>
    <s v="0"/>
    <n v="3.4145175064047821"/>
    <n v="8220872812"/>
    <n v="456.99999999998079"/>
  </r>
  <r>
    <n v="106190432"/>
    <s v="KAISER FOUNDATION HOSPITAL - PANORAMA CITY"/>
    <n v="20172"/>
    <x v="1"/>
    <x v="2"/>
    <x v="2"/>
    <d v="2017-06-30T00:00:00"/>
    <x v="5"/>
    <n v="11"/>
    <n v="905"/>
    <x v="3"/>
    <x v="4"/>
    <s v=""/>
    <s v="PANORAMA CITY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  <n v="-86990046"/>
    <n v="0"/>
    <x v="144"/>
    <n v="-86990046"/>
    <s v="0"/>
    <n v="2.8074712643678161"/>
    <n v="8220872812"/>
    <n v="456.99999999998079"/>
  </r>
  <r>
    <n v="106414139"/>
    <s v="KAISER FOUNDATION HOSPITAL - REDWOOD CITY"/>
    <n v="20172"/>
    <x v="1"/>
    <x v="2"/>
    <x v="2"/>
    <d v="2017-06-30T00:00:00"/>
    <x v="33"/>
    <n v="4"/>
    <n v="428"/>
    <x v="3"/>
    <x v="4"/>
    <s v=""/>
    <s v="REDWOOD CITY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  <n v="-78443962"/>
    <n v="0"/>
    <x v="144"/>
    <n v="-78443962"/>
    <s v="0"/>
    <n v="2.9660287081339711"/>
    <n v="8220872812"/>
    <n v="456.99999999998079"/>
  </r>
  <r>
    <n v="106480989"/>
    <s v="KAISER FOUNDATION HOSPITAL - REHAB CENTER - VALLEJO"/>
    <n v="20172"/>
    <x v="1"/>
    <x v="2"/>
    <x v="2"/>
    <d v="2017-06-30T00:00:00"/>
    <x v="21"/>
    <n v="3"/>
    <n v="409"/>
    <x v="3"/>
    <x v="4"/>
    <s v=""/>
    <s v="VALLEJO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  <n v="-115056937"/>
    <n v="0"/>
    <x v="144"/>
    <n v="-115056937"/>
    <s v="0"/>
    <n v="4.7427402862985684"/>
    <n v="8220872812"/>
    <n v="456.99999999998079"/>
  </r>
  <r>
    <n v="106334025"/>
    <s v="KAISER FOUNDATION HOSPITAL - RIVERSIDE"/>
    <n v="20172"/>
    <x v="1"/>
    <x v="2"/>
    <x v="2"/>
    <d v="2017-06-30T00:00:00"/>
    <x v="19"/>
    <n v="12"/>
    <n v="1111"/>
    <x v="3"/>
    <x v="4"/>
    <s v=""/>
    <s v="RIVERSIDE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  <n v="-118976316"/>
    <n v="0"/>
    <x v="144"/>
    <n v="-118976316"/>
    <s v="0"/>
    <n v="3.8834745762711864"/>
    <n v="8220872812"/>
    <n v="456.99999999998079"/>
  </r>
  <r>
    <n v="106314024"/>
    <s v="KAISER FOUNDATION HOSPITAL - ROSEVILLE"/>
    <n v="20172"/>
    <x v="1"/>
    <x v="2"/>
    <x v="2"/>
    <d v="2017-06-30T00:00:00"/>
    <x v="34"/>
    <n v="2"/>
    <n v="309"/>
    <x v="3"/>
    <x v="4"/>
    <s v=""/>
    <s v="ROSEVILLE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  <n v="-193419845"/>
    <n v="0"/>
    <x v="144"/>
    <n v="-193419845"/>
    <s v="0"/>
    <n v="3.2680999632488055"/>
    <n v="8220872812"/>
    <n v="456.99999999998079"/>
  </r>
  <r>
    <n v="106340913"/>
    <s v="KAISER FOUNDATION HOSPITAL - SACRAMENTO"/>
    <n v="20172"/>
    <x v="1"/>
    <x v="2"/>
    <x v="2"/>
    <d v="2017-06-30T00:00:00"/>
    <x v="20"/>
    <n v="2"/>
    <n v="311"/>
    <x v="3"/>
    <x v="4"/>
    <s v=""/>
    <s v="SACRAMENTO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  <n v="-152892376"/>
    <n v="0"/>
    <x v="144"/>
    <n v="-152892376"/>
    <s v="0"/>
    <n v="3.805708013172338"/>
    <n v="8220872812"/>
    <n v="456.99999999998079"/>
  </r>
  <r>
    <n v="106370730"/>
    <s v="KAISER FOUNDATION HOSPITAL - SAN DIEGO"/>
    <n v="20172"/>
    <x v="1"/>
    <x v="2"/>
    <x v="2"/>
    <d v="2017-06-30T00:00:00"/>
    <x v="6"/>
    <n v="14"/>
    <n v="1416"/>
    <x v="3"/>
    <x v="4"/>
    <s v="Teaching"/>
    <s v="SAN DIEGO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  <n v="-243273567"/>
    <n v="0"/>
    <x v="144"/>
    <n v="-243273567"/>
    <s v="0"/>
    <n v="3.4277118789754168"/>
    <n v="8220872812"/>
    <n v="456.99999999998079"/>
  </r>
  <r>
    <n v="106380857"/>
    <s v="KAISER FOUNDATION HOSPITAL - SAN FRANCISCO"/>
    <n v="20172"/>
    <x v="1"/>
    <x v="2"/>
    <x v="2"/>
    <d v="2017-06-30T00:00:00"/>
    <x v="14"/>
    <n v="4"/>
    <n v="423"/>
    <x v="3"/>
    <x v="4"/>
    <s v="Teaching"/>
    <s v="SAN FRANCISCO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  <n v="-158425040"/>
    <n v="0"/>
    <x v="144"/>
    <n v="-158425040"/>
    <s v="0"/>
    <n v="4.2047377326565147"/>
    <n v="8220872812"/>
    <n v="456.99999999998079"/>
  </r>
  <r>
    <n v="106431506"/>
    <s v="KAISER FOUNDATION HOSPITAL - SAN JOSE"/>
    <n v="20172"/>
    <x v="1"/>
    <x v="2"/>
    <x v="2"/>
    <d v="2017-06-30T00:00:00"/>
    <x v="16"/>
    <n v="7"/>
    <n v="431"/>
    <x v="3"/>
    <x v="4"/>
    <s v=""/>
    <s v="SAN JOSE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  <n v="-117398659"/>
    <n v="0"/>
    <x v="144"/>
    <n v="-117398659"/>
    <s v="0"/>
    <n v="3.0872844827586206"/>
    <n v="8220872812"/>
    <n v="456.99999999998079"/>
  </r>
  <r>
    <n v="106014337"/>
    <s v="KAISER FOUNDATION HOSPITAL - SAN LEANDRO"/>
    <n v="20172"/>
    <x v="1"/>
    <x v="2"/>
    <x v="2"/>
    <d v="2017-06-30T00:00:00"/>
    <x v="4"/>
    <n v="5"/>
    <n v="421"/>
    <x v="3"/>
    <x v="4"/>
    <s v=""/>
    <s v="SAN LEANDRO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  <n v="-124947311"/>
    <n v="0"/>
    <x v="144"/>
    <n v="-124947311"/>
    <s v="0"/>
    <n v="2.8949664429530202"/>
    <n v="8220872812"/>
    <n v="456.99999999998079"/>
  </r>
  <r>
    <n v="106210992"/>
    <s v="KAISER FOUNDATION HOSPITAL - SAN RAFAEL"/>
    <n v="20172"/>
    <x v="1"/>
    <x v="2"/>
    <x v="2"/>
    <d v="2017-06-30T00:00:00"/>
    <x v="35"/>
    <n v="4"/>
    <n v="405"/>
    <x v="3"/>
    <x v="4"/>
    <s v=""/>
    <s v="SAN RAFAEL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  <n v="-67876961"/>
    <n v="0"/>
    <x v="144"/>
    <n v="-67876961"/>
    <s v="0"/>
    <n v="3.0102420856610799"/>
    <n v="8220872812"/>
    <n v="456.99999999998079"/>
  </r>
  <r>
    <n v="106434153"/>
    <s v="KAISER FOUNDATION HOSPITAL - SANTA CLARA"/>
    <n v="20172"/>
    <x v="1"/>
    <x v="2"/>
    <x v="2"/>
    <d v="2017-06-30T00:00:00"/>
    <x v="16"/>
    <n v="7"/>
    <n v="429"/>
    <x v="3"/>
    <x v="4"/>
    <s v="Teaching"/>
    <s v="SANTA CLARA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  <n v="-203865061"/>
    <n v="0"/>
    <x v="144"/>
    <n v="-203865061"/>
    <s v="0"/>
    <n v="3.5759709773794279"/>
    <n v="8220872812"/>
    <n v="456.99999999998079"/>
  </r>
  <r>
    <n v="106494019"/>
    <s v="KAISER FOUNDATION HOSPITAL - SANTA ROSA"/>
    <n v="20172"/>
    <x v="1"/>
    <x v="2"/>
    <x v="2"/>
    <d v="2017-06-30T00:00:00"/>
    <x v="9"/>
    <n v="3"/>
    <n v="401"/>
    <x v="3"/>
    <x v="4"/>
    <s v=""/>
    <s v="SANTA ROSA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  <n v="-96339266"/>
    <n v="0"/>
    <x v="144"/>
    <n v="-96339266"/>
    <s v="0"/>
    <n v="3.1553509781357882"/>
    <n v="8220872812"/>
    <n v="456.99999999998079"/>
  </r>
  <r>
    <n v="106190431"/>
    <s v="KAISER FOUNDATION HOSPITAL - SOUTH BAY"/>
    <n v="20172"/>
    <x v="1"/>
    <x v="2"/>
    <x v="2"/>
    <d v="2017-06-30T00:00:00"/>
    <x v="5"/>
    <n v="11"/>
    <n v="933"/>
    <x v="3"/>
    <x v="4"/>
    <s v=""/>
    <s v="HARBOR CITY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  <n v="-100670274"/>
    <n v="0"/>
    <x v="144"/>
    <n v="-100670274"/>
    <s v="0"/>
    <n v="3.2969004893964109"/>
    <n v="8220872812"/>
    <n v="456.99999999998079"/>
  </r>
  <r>
    <n v="106342344"/>
    <s v="KAISER FOUNDATION HOSPITAL - SOUTH SACRAMENTO"/>
    <n v="20172"/>
    <x v="1"/>
    <x v="2"/>
    <x v="2"/>
    <d v="2017-06-30T00:00:00"/>
    <x v="20"/>
    <n v="2"/>
    <n v="311"/>
    <x v="3"/>
    <x v="4"/>
    <s v=""/>
    <s v="SACRAMENTO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  <n v="-150472806"/>
    <n v="0"/>
    <x v="144"/>
    <n v="-150472806"/>
    <s v="0"/>
    <n v="3.0514610809412983"/>
    <n v="8220872812"/>
    <n v="456.99999999998079"/>
  </r>
  <r>
    <n v="106410806"/>
    <s v="KAISER FOUNDATION HOSPITAL - SOUTH SAN FRANCISCO"/>
    <n v="20172"/>
    <x v="1"/>
    <x v="2"/>
    <x v="2"/>
    <d v="2017-06-30T00:00:00"/>
    <x v="33"/>
    <n v="4"/>
    <n v="425"/>
    <x v="3"/>
    <x v="4"/>
    <s v=""/>
    <s v="SOUTH SAN FRANCISCO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  <n v="-75173631"/>
    <n v="0"/>
    <x v="144"/>
    <n v="-75173631"/>
    <s v="0"/>
    <n v="3.2242744063324538"/>
    <n v="8220872812"/>
    <n v="456.99999999998079"/>
  </r>
  <r>
    <n v="106484044"/>
    <s v="KAISER FOUNDATION HOSPITAL - VACAVILLE"/>
    <n v="20172"/>
    <x v="1"/>
    <x v="2"/>
    <x v="2"/>
    <d v="2017-06-30T00:00:00"/>
    <x v="21"/>
    <n v="3"/>
    <n v="408"/>
    <x v="3"/>
    <x v="4"/>
    <s v=""/>
    <s v="VACAVILLE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  <n v="-73671172"/>
    <n v="0"/>
    <x v="144"/>
    <n v="-73671172"/>
    <s v="0"/>
    <n v="3.3766756032171581"/>
    <n v="8220872812"/>
    <n v="456.99999999998079"/>
  </r>
  <r>
    <n v="106070990"/>
    <s v="KAISER FOUNDATION HOSPITAL - WALNUT CREEK"/>
    <n v="20172"/>
    <x v="1"/>
    <x v="2"/>
    <x v="2"/>
    <d v="2017-06-30T00:00:00"/>
    <x v="18"/>
    <n v="5"/>
    <n v="411"/>
    <x v="3"/>
    <x v="4"/>
    <s v=""/>
    <s v="WALNUT CREEK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  <n v="-160896926"/>
    <n v="0"/>
    <x v="144"/>
    <n v="-160896926"/>
    <s v="0"/>
    <n v="3.5319010416666665"/>
    <n v="8220872812"/>
    <n v="456.99999999998079"/>
  </r>
  <r>
    <n v="106190434"/>
    <s v="KAISER FOUNDATION HOSPITAL - WEST LOS ANGELES"/>
    <n v="20172"/>
    <x v="1"/>
    <x v="2"/>
    <x v="2"/>
    <d v="2017-06-30T00:00:00"/>
    <x v="5"/>
    <n v="11"/>
    <n v="927"/>
    <x v="3"/>
    <x v="4"/>
    <s v=""/>
    <s v="LOS ANGELE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  <n v="-103920829"/>
    <n v="0"/>
    <x v="144"/>
    <n v="-103920829"/>
    <s v="0"/>
    <n v="3.1791202967673557"/>
    <n v="8220872812"/>
    <n v="456.99999999998079"/>
  </r>
  <r>
    <n v="106191450"/>
    <s v="KAISER FOUNDATION HOSPITAL - WOODLAND HILLS"/>
    <n v="20172"/>
    <x v="1"/>
    <x v="2"/>
    <x v="2"/>
    <d v="2017-06-30T00:00:00"/>
    <x v="5"/>
    <n v="11"/>
    <n v="905"/>
    <x v="3"/>
    <x v="4"/>
    <s v=""/>
    <s v="WOODLAND HILL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  <n v="-96479180"/>
    <n v="0"/>
    <x v="144"/>
    <n v="-96479180"/>
    <s v="0"/>
    <n v="3.211983658647299"/>
    <n v="8220872812"/>
    <n v="456.99999999998079"/>
  </r>
  <r>
    <n v="106015000"/>
    <s v="KAISER FOUNDATION NORTHERN REGION"/>
    <n v="20172"/>
    <x v="1"/>
    <x v="2"/>
    <x v="2"/>
    <d v="2017-06-30T00:00:00"/>
    <x v="4"/>
    <n v="5"/>
    <n v="417"/>
    <x v="3"/>
    <x v="4"/>
    <s v=""/>
    <s v="OAKLAND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  <n v="-518392539"/>
    <n v="1724070760"/>
    <x v="960"/>
    <n v="-481338700"/>
    <n v="-27.918732291475092"/>
    <n v="3.4209463578177384"/>
    <n v="9944943572"/>
    <n v="456.99999999998079"/>
  </r>
  <r>
    <n v="106191300"/>
    <s v="KAISER FOUNDATION SOUTHERN REGION"/>
    <n v="20172"/>
    <x v="1"/>
    <x v="2"/>
    <x v="2"/>
    <d v="2017-06-30T00:00:00"/>
    <x v="5"/>
    <n v="11"/>
    <n v="925"/>
    <x v="3"/>
    <x v="4"/>
    <s v=""/>
    <s v="PASADENA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  <n v="350652763"/>
    <n v="2244692577"/>
    <x v="961"/>
    <n v="371741817"/>
    <n v="16.560923344649169"/>
    <n v="3.6021013850037527"/>
    <n v="12189636149"/>
    <n v="456.99999999998079"/>
  </r>
  <r>
    <n v="106434218"/>
    <s v="KAISER PERMANENTE - SANTA CLARA - PHF"/>
    <n v="20172"/>
    <x v="1"/>
    <x v="2"/>
    <x v="2"/>
    <d v="2017-06-30T00:00:00"/>
    <x v="16"/>
    <n v="7"/>
    <n v="428"/>
    <x v="3"/>
    <x v="2"/>
    <s v=""/>
    <s v="SANTA CLARA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  <n v="-2562170"/>
    <n v="0"/>
    <x v="144"/>
    <n v="-2562170"/>
    <s v="0"/>
    <n v="6.0528301886792457"/>
    <n v="12189636149"/>
    <n v="456.99999999998079"/>
  </r>
  <r>
    <n v="106540734"/>
    <s v="KAWEAH DELTA MEDICAL CENTER"/>
    <n v="20172"/>
    <x v="1"/>
    <x v="2"/>
    <x v="2"/>
    <d v="2017-06-30T00:00:00"/>
    <x v="36"/>
    <n v="9"/>
    <n v="611"/>
    <x v="0"/>
    <x v="0"/>
    <s v=""/>
    <s v="VISALIA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  <n v="8709619"/>
    <n v="151831916"/>
    <x v="962"/>
    <n v="11767485"/>
    <n v="7.750336892277641"/>
    <n v="5.4640986132511555"/>
    <n v="12341468065"/>
    <n v="456.99999999998079"/>
  </r>
  <r>
    <n v="106194219"/>
    <s v="KECK HOSPITAL OF USC"/>
    <n v="20172"/>
    <x v="1"/>
    <x v="2"/>
    <x v="2"/>
    <d v="2017-06-30T00:00:00"/>
    <x v="5"/>
    <n v="11"/>
    <n v="925"/>
    <x v="5"/>
    <x v="0"/>
    <s v="Teaching"/>
    <s v="LOS ANGELES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  <n v="9545813"/>
    <n v="230864030"/>
    <x v="963"/>
    <n v="9545813"/>
    <n v="4.13482039623063"/>
    <n v="6.4494806421152031"/>
    <n v="12572332095"/>
    <n v="456.99999999998079"/>
  </r>
  <r>
    <n v="106190150"/>
    <s v="KEDREN COMMUNITY MENTAL HEALTH CENTER"/>
    <n v="20172"/>
    <x v="1"/>
    <x v="2"/>
    <x v="2"/>
    <d v="2017-06-30T00:00:00"/>
    <x v="5"/>
    <n v="11"/>
    <n v="935"/>
    <x v="3"/>
    <x v="0"/>
    <s v=""/>
    <s v="LOS ANGELES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  <n v="-776214"/>
    <n v="7449602"/>
    <x v="964"/>
    <n v="-776214"/>
    <n v="-10.41953650678251"/>
    <n v="12.475"/>
    <n v="12579781697"/>
    <n v="456.99999999998079"/>
  </r>
  <r>
    <n v="106210993"/>
    <s v="KENTFIELD HOSPITAL"/>
    <n v="20172"/>
    <x v="1"/>
    <x v="2"/>
    <x v="2"/>
    <d v="2017-06-30T00:00:00"/>
    <x v="35"/>
    <n v="4"/>
    <n v="405"/>
    <x v="5"/>
    <x v="0"/>
    <s v=""/>
    <s v="KENTFIELD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  <n v="3996499"/>
    <n v="18555191"/>
    <x v="965"/>
    <n v="1755768"/>
    <n v="9.4624086596575587"/>
    <n v="47.196202531645568"/>
    <n v="12598336888"/>
    <n v="456.99999999998079"/>
  </r>
  <r>
    <n v="106150736"/>
    <s v="KERN MEDICAL CENTER"/>
    <n v="20172"/>
    <x v="1"/>
    <x v="2"/>
    <x v="2"/>
    <d v="2017-06-30T00:00:00"/>
    <x v="0"/>
    <n v="9"/>
    <n v="617"/>
    <x v="6"/>
    <x v="0"/>
    <s v="Teaching"/>
    <s v="BAKERSFIEL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  <n v="-20129043"/>
    <n v="68101377"/>
    <x v="966"/>
    <n v="-12921245"/>
    <n v="-18.973544396906984"/>
    <n v="4.9056827150749802"/>
    <n v="12666438265"/>
    <n v="456.99999999998079"/>
  </r>
  <r>
    <n v="106150737"/>
    <s v="KERN VALLEY HOSPITAL DISTRICT"/>
    <n v="20172"/>
    <x v="1"/>
    <x v="2"/>
    <x v="2"/>
    <d v="2017-06-30T00:00:00"/>
    <x v="0"/>
    <n v="9"/>
    <n v="619"/>
    <x v="0"/>
    <x v="0"/>
    <s v="Rural"/>
    <s v="LAKE ISABELLA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  <n v="400307"/>
    <n v="7269469"/>
    <x v="967"/>
    <n v="564183"/>
    <n v="7.7609932719982702"/>
    <n v="37.731428571428573"/>
    <n v="12673707734"/>
    <n v="456.99999999998079"/>
  </r>
  <r>
    <n v="106190049"/>
    <s v="KINDRED HOSPITAL - BALDWIN PARK"/>
    <n v="20172"/>
    <x v="1"/>
    <x v="2"/>
    <x v="2"/>
    <d v="2017-06-30T00:00:00"/>
    <x v="5"/>
    <n v="11"/>
    <n v="915"/>
    <x v="4"/>
    <x v="0"/>
    <s v=""/>
    <s v="BALDWIN PARK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  <n v="3751435"/>
    <n v="13664959"/>
    <x v="968"/>
    <n v="3751435"/>
    <n v="27.452954670409184"/>
    <n v="29.665254237288135"/>
    <n v="12687372693"/>
    <n v="456.99999999998079"/>
  </r>
  <r>
    <n v="106301127"/>
    <s v="KINDRED HOSPITAL - BREA"/>
    <n v="20172"/>
    <x v="1"/>
    <x v="2"/>
    <x v="2"/>
    <d v="2017-06-30T00:00:00"/>
    <x v="3"/>
    <n v="13"/>
    <n v="1011"/>
    <x v="5"/>
    <x v="0"/>
    <s v=""/>
    <s v="BRE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  <n v="-31094"/>
    <n v="8875771"/>
    <x v="969"/>
    <n v="-31094"/>
    <n v="-0.3503244957536647"/>
    <n v="33.304347826086953"/>
    <n v="12696248464"/>
    <n v="456.99999999998079"/>
  </r>
  <r>
    <n v="106190449"/>
    <s v="KINDRED HOSPITAL - LA MIRADA"/>
    <n v="20172"/>
    <x v="1"/>
    <x v="2"/>
    <x v="2"/>
    <d v="2017-06-30T00:00:00"/>
    <x v="5"/>
    <n v="11"/>
    <n v="921"/>
    <x v="5"/>
    <x v="0"/>
    <s v=""/>
    <s v="LA MIRADA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  <n v="2867877"/>
    <n v="24927621"/>
    <x v="970"/>
    <n v="2867877"/>
    <n v="11.504816283912533"/>
    <n v="27.5637707948244"/>
    <n v="12721176085"/>
    <n v="456.99999999998079"/>
  </r>
  <r>
    <n v="106190305"/>
    <s v="KINDRED HOSPITAL - LOS ANGELES"/>
    <n v="20172"/>
    <x v="1"/>
    <x v="2"/>
    <x v="2"/>
    <d v="2017-06-30T00:00:00"/>
    <x v="5"/>
    <n v="11"/>
    <n v="929"/>
    <x v="5"/>
    <x v="0"/>
    <s v=""/>
    <s v="LOS ANGELES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  <n v="4517409"/>
    <n v="15720647"/>
    <x v="971"/>
    <n v="4517409"/>
    <n v="28.735515783796938"/>
    <n v="63.238938053097343"/>
    <n v="12736896732"/>
    <n v="456.99999999998079"/>
  </r>
  <r>
    <n v="106361274"/>
    <s v="KINDRED HOSPITAL - ONTARIO"/>
    <n v="20172"/>
    <x v="1"/>
    <x v="2"/>
    <x v="2"/>
    <d v="2017-06-30T00:00:00"/>
    <x v="7"/>
    <n v="12"/>
    <n v="1207"/>
    <x v="5"/>
    <x v="0"/>
    <s v=""/>
    <s v="ONTARIO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  <n v="4119997"/>
    <n v="14825577"/>
    <x v="972"/>
    <n v="4119997"/>
    <n v="27.789791925130469"/>
    <n v="32.425438596491226"/>
    <n v="12751722309"/>
    <n v="456.99999999998079"/>
  </r>
  <r>
    <n v="106364188"/>
    <s v="KINDRED HOSPITAL - RANCHO"/>
    <n v="20172"/>
    <x v="1"/>
    <x v="2"/>
    <x v="2"/>
    <d v="2017-06-30T00:00:00"/>
    <x v="7"/>
    <n v="12"/>
    <n v="1207"/>
    <x v="3"/>
    <x v="0"/>
    <s v=""/>
    <s v="RANCHO CUCAMONGA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  <n v="1076326"/>
    <n v="10043198"/>
    <x v="973"/>
    <n v="1149888"/>
    <n v="11.449420792062448"/>
    <n v="30.774193548387096"/>
    <n v="12761765507"/>
    <n v="456.99999999998079"/>
  </r>
  <r>
    <n v="106332172"/>
    <s v="KINDRED HOSPITAL - RIVERSIDE"/>
    <n v="20172"/>
    <x v="1"/>
    <x v="2"/>
    <x v="2"/>
    <d v="2017-06-30T00:00:00"/>
    <x v="19"/>
    <n v="12"/>
    <n v="1109"/>
    <x v="5"/>
    <x v="0"/>
    <s v=""/>
    <s v="PERRIS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  <n v="461704"/>
    <n v="6868304"/>
    <x v="974"/>
    <n v="461704"/>
    <n v="6.7222417644880021"/>
    <n v="33.89"/>
    <n v="12768633811"/>
    <n v="456.99999999998079"/>
  </r>
  <r>
    <n v="106370721"/>
    <s v="KINDRED HOSPITAL - SAN DIEGO"/>
    <n v="20172"/>
    <x v="1"/>
    <x v="2"/>
    <x v="2"/>
    <d v="2017-06-30T00:00:00"/>
    <x v="6"/>
    <n v="14"/>
    <n v="1418"/>
    <x v="5"/>
    <x v="0"/>
    <s v=""/>
    <s v="SAN DIEGO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  <n v="880513"/>
    <n v="8936133"/>
    <x v="975"/>
    <n v="880513"/>
    <n v="9.8534007942809261"/>
    <n v="37.223880597014926"/>
    <n v="12777569944"/>
    <n v="456.99999999998079"/>
  </r>
  <r>
    <n v="106010887"/>
    <s v="KINDRED HOSPITAL - SAN FRANCISCO BAY AREA"/>
    <n v="20172"/>
    <x v="1"/>
    <x v="2"/>
    <x v="2"/>
    <d v="2017-06-30T00:00:00"/>
    <x v="4"/>
    <n v="5"/>
    <n v="421"/>
    <x v="5"/>
    <x v="0"/>
    <s v=""/>
    <s v="SAN LEANDRO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  <n v="2135785"/>
    <n v="11759260"/>
    <x v="976"/>
    <n v="2135785"/>
    <n v="18.162579958262679"/>
    <n v="42.629921259842519"/>
    <n v="12789329204"/>
    <n v="456.99999999998079"/>
  </r>
  <r>
    <n v="106190196"/>
    <s v="KINDRED HOSPITAL - SOUTH BAY"/>
    <n v="20172"/>
    <x v="1"/>
    <x v="2"/>
    <x v="2"/>
    <d v="2017-06-30T00:00:00"/>
    <x v="5"/>
    <n v="11"/>
    <n v="929"/>
    <x v="5"/>
    <x v="0"/>
    <s v=""/>
    <s v="GARDENA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  <n v="1340344"/>
    <n v="7610223"/>
    <x v="977"/>
    <n v="1340344"/>
    <n v="17.612414248570641"/>
    <n v="28.235714285714284"/>
    <n v="12796939427"/>
    <n v="456.99999999998079"/>
  </r>
  <r>
    <n v="106301380"/>
    <s v="KINDRED HOSPITAL - WESTMINSTER"/>
    <n v="20172"/>
    <x v="1"/>
    <x v="2"/>
    <x v="2"/>
    <d v="2017-06-30T00:00:00"/>
    <x v="3"/>
    <n v="13"/>
    <n v="1014"/>
    <x v="5"/>
    <x v="0"/>
    <s v=""/>
    <s v="WESTMINSTER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  <n v="40115"/>
    <n v="16002221"/>
    <x v="978"/>
    <n v="40115"/>
    <n v="0.25068395193392218"/>
    <n v="30.718631178707223"/>
    <n v="12812941648"/>
    <n v="456.99999999998079"/>
  </r>
  <r>
    <n v="106194981"/>
    <s v="LA CASA - PHF"/>
    <n v="20172"/>
    <x v="1"/>
    <x v="2"/>
    <x v="2"/>
    <d v="2017-06-30T00:00:00"/>
    <x v="5"/>
    <n v="11"/>
    <n v="933"/>
    <x v="5"/>
    <x v="2"/>
    <s v=""/>
    <s v="LONG BEACH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  <n v="-1019"/>
    <n v="784819"/>
    <x v="979"/>
    <n v="-1019"/>
    <n v="-0.12983885456391855"/>
    <n v="62.260869565217391"/>
    <n v="12813726467"/>
    <n v="456.99999999998079"/>
  </r>
  <r>
    <n v="106301234"/>
    <s v="LA PALMA INTERCOMMUNITY HOSPITAL"/>
    <n v="20172"/>
    <x v="1"/>
    <x v="2"/>
    <x v="2"/>
    <d v="2017-06-30T00:00:00"/>
    <x v="3"/>
    <n v="13"/>
    <n v="1013"/>
    <x v="5"/>
    <x v="0"/>
    <s v=""/>
    <s v="LA PALMA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  <n v="800382"/>
    <n v="14355987"/>
    <x v="980"/>
    <n v="800382"/>
    <n v="5.5752488491386902"/>
    <n v="4.8540145985401457"/>
    <n v="12828082454"/>
    <n v="456.99999999998079"/>
  </r>
  <r>
    <n v="106191227"/>
    <s v="LAC/HARBOR - UCLA MEDICAL CENTER"/>
    <n v="20172"/>
    <x v="1"/>
    <x v="2"/>
    <x v="2"/>
    <d v="2017-06-30T00:00:00"/>
    <x v="5"/>
    <n v="11"/>
    <n v="933"/>
    <x v="6"/>
    <x v="0"/>
    <s v="Teaching"/>
    <s v="TORRANC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  <n v="17118062"/>
    <n v="234825775"/>
    <x v="981"/>
    <n v="74046832"/>
    <n v="31.532667996091995"/>
    <n v="5.5982123392195335"/>
    <n v="13062908229"/>
    <n v="456.99999999998079"/>
  </r>
  <r>
    <n v="106191231"/>
    <s v="LAC/OLIVE VIEW - UCLA MEDICAL CENTER"/>
    <n v="20172"/>
    <x v="1"/>
    <x v="2"/>
    <x v="2"/>
    <d v="2017-06-30T00:00:00"/>
    <x v="5"/>
    <n v="11"/>
    <n v="903"/>
    <x v="6"/>
    <x v="0"/>
    <s v="Teaching"/>
    <s v="SYLMAR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  <n v="-52095312"/>
    <n v="87572070"/>
    <x v="982"/>
    <n v="-34533899"/>
    <n v="-39.434832361505215"/>
    <n v="5.3518263266712616"/>
    <n v="13150480299"/>
    <n v="456.99999999998079"/>
  </r>
  <r>
    <n v="106191306"/>
    <s v="LAC/RANCHO LOS AMIGOS NATIONAL REHAB CENTER"/>
    <n v="20172"/>
    <x v="1"/>
    <x v="2"/>
    <x v="2"/>
    <d v="2017-06-30T00:00:00"/>
    <x v="5"/>
    <n v="11"/>
    <n v="921"/>
    <x v="6"/>
    <x v="0"/>
    <s v=""/>
    <s v="DOWNEY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  <n v="4827704"/>
    <n v="81249454"/>
    <x v="983"/>
    <n v="13370775"/>
    <n v="16.45644904887607"/>
    <n v="15.010652463382158"/>
    <n v="13231729753"/>
    <n v="456.99999999998079"/>
  </r>
  <r>
    <n v="106191228"/>
    <s v="LAC/USC MEDICAL CENTER"/>
    <n v="20172"/>
    <x v="1"/>
    <x v="2"/>
    <x v="2"/>
    <d v="2017-06-30T00:00:00"/>
    <x v="5"/>
    <n v="11"/>
    <n v="925"/>
    <x v="6"/>
    <x v="0"/>
    <s v="Teaching"/>
    <s v="LOS ANGELES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  <n v="-19430836"/>
    <n v="366930268"/>
    <x v="984"/>
    <n v="12145756"/>
    <n v="3.3100992366211659"/>
    <n v="6.1643154641945452"/>
    <n v="13598660021"/>
    <n v="456.99999999998079"/>
  </r>
  <r>
    <n v="106380865"/>
    <s v="LAGUNA HONDA HOSPITAL AND REHAB CENTER"/>
    <n v="20172"/>
    <x v="1"/>
    <x v="2"/>
    <x v="2"/>
    <d v="2017-06-30T00:00:00"/>
    <x v="14"/>
    <n v="4"/>
    <n v="423"/>
    <x v="6"/>
    <x v="3"/>
    <s v=""/>
    <s v="SAN FRANCISCO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  <n v="-33766125"/>
    <n v="38186192"/>
    <x v="985"/>
    <n v="-70859"/>
    <n v="-0.18556183868765966"/>
    <n v="322.01869158878503"/>
    <n v="13636846213"/>
    <n v="456.99999999998079"/>
  </r>
  <r>
    <n v="106304583"/>
    <s v="LAGUNA TREATMENT HOSPITAL"/>
    <n v="20172"/>
    <x v="1"/>
    <x v="2"/>
    <x v="2"/>
    <d v="2017-06-30T00:00:00"/>
    <x v="3"/>
    <n v="13"/>
    <n v="1017"/>
    <x v="3"/>
    <x v="0"/>
    <s v=""/>
    <s v="ALISO VIEJO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  <n v="4566411"/>
    <n v="6718139"/>
    <x v="986"/>
    <n v="4566411"/>
    <n v="67.971368261359288"/>
    <n v="15.12280701754386"/>
    <n v="13643564352"/>
    <n v="456.99999999998079"/>
  </r>
  <r>
    <n v="106190240"/>
    <s v="LAKEWOOD REGIONAL MEDICAL CENTER"/>
    <n v="20172"/>
    <x v="1"/>
    <x v="2"/>
    <x v="2"/>
    <d v="2017-06-30T00:00:00"/>
    <x v="5"/>
    <n v="11"/>
    <n v="933"/>
    <x v="5"/>
    <x v="0"/>
    <s v=""/>
    <s v="LAKEWOOD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  <n v="3810695"/>
    <n v="48082973"/>
    <x v="987"/>
    <n v="3888268"/>
    <n v="8.0865798377317475"/>
    <n v="4.6305762081784385"/>
    <n v="13691647325"/>
    <n v="456.99999999998079"/>
  </r>
  <r>
    <n v="106380868"/>
    <s v="LANGLEY PORTER PSYCHIATRIC INSTITUTE"/>
    <n v="20172"/>
    <x v="1"/>
    <x v="2"/>
    <x v="2"/>
    <d v="2017-06-30T00:00:00"/>
    <x v="14"/>
    <n v="4"/>
    <n v="423"/>
    <x v="2"/>
    <x v="0"/>
    <s v=""/>
    <s v="SAN FRANCISCO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  <n v="-2776797"/>
    <n v="7518950"/>
    <x v="988"/>
    <n v="-2776797"/>
    <n v="-36.93064856130178"/>
    <n v="9.670807453416149"/>
    <n v="13699166275"/>
    <n v="456.99999999998079"/>
  </r>
  <r>
    <n v="106390923"/>
    <s v="LODI MEMORIAL HOSPITAL"/>
    <n v="20172"/>
    <x v="1"/>
    <x v="2"/>
    <x v="2"/>
    <d v="2017-06-30T00:00:00"/>
    <x v="22"/>
    <n v="6"/>
    <n v="505"/>
    <x v="3"/>
    <x v="0"/>
    <s v=""/>
    <s v="LODI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  <n v="-414120"/>
    <n v="53693561"/>
    <x v="989"/>
    <n v="-2078650"/>
    <n v="-3.8713208088396298"/>
    <n v="3.7112932604735884"/>
    <n v="13752859836"/>
    <n v="456.99999999998079"/>
  </r>
  <r>
    <n v="106364014"/>
    <s v="LOMA LINDA UNIVERSITY BEHAVIORAL MEDICINE CENTER"/>
    <n v="20172"/>
    <x v="1"/>
    <x v="2"/>
    <x v="2"/>
    <d v="2017-06-30T00:00:00"/>
    <x v="7"/>
    <n v="12"/>
    <n v="1209"/>
    <x v="3"/>
    <x v="0"/>
    <s v=""/>
    <s v="REDLANDS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  <n v="301090"/>
    <n v="9676249"/>
    <x v="990"/>
    <n v="301090"/>
    <n v="3.1116396446598262"/>
    <n v="5.8820033955857385"/>
    <n v="13762536085"/>
    <n v="456.99999999998079"/>
  </r>
  <r>
    <n v="106364502"/>
    <s v="LOMA LINDA UNIVERSITY CHILDREN'S HOSPITAL"/>
    <n v="20172"/>
    <x v="1"/>
    <x v="2"/>
    <x v="2"/>
    <d v="2017-06-30T00:00:00"/>
    <x v="7"/>
    <n v="12"/>
    <n v="1209"/>
    <x v="3"/>
    <x v="0"/>
    <s v="Teaching"/>
    <s v="LOMA LINDA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  <n v="8663641"/>
    <n v="108280326"/>
    <x v="991"/>
    <n v="8938829"/>
    <n v="8.2552660582126425"/>
    <n v="4.7959635737140047"/>
    <n v="13870816411"/>
    <n v="456.99999999998079"/>
  </r>
  <r>
    <n v="106361246"/>
    <s v="LOMA LINDA UNIVERSITY MEDICAL CENTER"/>
    <n v="20172"/>
    <x v="1"/>
    <x v="2"/>
    <x v="2"/>
    <d v="2017-06-30T00:00:00"/>
    <x v="7"/>
    <n v="12"/>
    <n v="1209"/>
    <x v="3"/>
    <x v="0"/>
    <s v="Teaching"/>
    <s v="LOMA LINDA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  <n v="63546251"/>
    <n v="313339396"/>
    <x v="992"/>
    <n v="80252984"/>
    <n v="25.61215890005737"/>
    <n v="5.87020702070207"/>
    <n v="14184155807"/>
    <n v="456.99999999998079"/>
  </r>
  <r>
    <n v="106334589"/>
    <s v="LOMA LINDA UNIVERSITY MEDICAL CENTER - MURRIETA"/>
    <n v="20172"/>
    <x v="1"/>
    <x v="2"/>
    <x v="2"/>
    <d v="2017-06-30T00:00:00"/>
    <x v="19"/>
    <n v="12"/>
    <n v="1109"/>
    <x v="3"/>
    <x v="0"/>
    <s v=""/>
    <s v="MURRIETA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  <n v="-6784132"/>
    <n v="39580979"/>
    <x v="993"/>
    <n v="-6784132"/>
    <n v="-17.139879233406528"/>
    <n v="3.428296438883542"/>
    <n v="14223736786"/>
    <n v="456.99999999998079"/>
  </r>
  <r>
    <n v="106420491"/>
    <s v="LOMPOC VALLEY MEDICAL CENTER"/>
    <n v="20172"/>
    <x v="1"/>
    <x v="2"/>
    <x v="2"/>
    <d v="2017-06-30T00:00:00"/>
    <x v="29"/>
    <n v="10"/>
    <n v="805"/>
    <x v="0"/>
    <x v="0"/>
    <s v="Rural"/>
    <s v="LOMPOC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  <n v="427666"/>
    <n v="23597400"/>
    <x v="994"/>
    <n v="1398692"/>
    <n v="5.9273140261215218"/>
    <n v="17.70673076923077"/>
    <n v="14247334186"/>
    <n v="456.99999999998079"/>
  </r>
  <r>
    <n v="106190525"/>
    <s v="LONG BEACH MEMORIAL MEDICAL CENTER"/>
    <n v="20172"/>
    <x v="1"/>
    <x v="2"/>
    <x v="2"/>
    <d v="2017-06-30T00:00:00"/>
    <x v="5"/>
    <n v="11"/>
    <n v="933"/>
    <x v="3"/>
    <x v="0"/>
    <s v="Teaching"/>
    <s v="LONG BEACH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  <n v="14220968"/>
    <n v="144505741"/>
    <x v="995"/>
    <n v="17861581"/>
    <n v="12.360464626799844"/>
    <n v="5.197688564476886"/>
    <n v="14391839927"/>
    <n v="456.99999999998079"/>
  </r>
  <r>
    <n v="106301248"/>
    <s v="LOS ALAMITOS MEDICAL CENTER"/>
    <n v="20172"/>
    <x v="1"/>
    <x v="2"/>
    <x v="2"/>
    <d v="2017-06-30T00:00:00"/>
    <x v="3"/>
    <n v="13"/>
    <n v="1013"/>
    <x v="5"/>
    <x v="0"/>
    <s v=""/>
    <s v="LOS ALAMITOS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  <n v="6333357"/>
    <n v="56537612"/>
    <x v="996"/>
    <n v="6569845"/>
    <n v="11.620308618623651"/>
    <n v="4.6325176275404401"/>
    <n v="14448377539"/>
    <n v="456.99999999998079"/>
  </r>
  <r>
    <n v="106190198"/>
    <s v="LOS ANGELES COMMUNITY HOSPITAL"/>
    <n v="20172"/>
    <x v="1"/>
    <x v="2"/>
    <x v="2"/>
    <d v="2017-06-30T00:00:00"/>
    <x v="5"/>
    <n v="11"/>
    <n v="925"/>
    <x v="5"/>
    <x v="0"/>
    <s v=""/>
    <s v="LOS ANGELES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  <n v="8637939"/>
    <n v="34998172"/>
    <x v="997"/>
    <n v="8637939"/>
    <n v="24.681114773651608"/>
    <n v="6.1585735963581181"/>
    <n v="14483375711"/>
    <n v="456.99999999998079"/>
  </r>
  <r>
    <n v="106560492"/>
    <s v="LOS ROBLES HOSPITAL AND MEDICAL CENTER"/>
    <n v="20172"/>
    <x v="1"/>
    <x v="2"/>
    <x v="2"/>
    <d v="2017-06-30T00:00:00"/>
    <x v="10"/>
    <n v="10"/>
    <n v="813"/>
    <x v="5"/>
    <x v="0"/>
    <s v=""/>
    <s v="THOUSAND OAKS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  <n v="38847748"/>
    <n v="118748778"/>
    <x v="998"/>
    <n v="38753849"/>
    <n v="32.635156043458402"/>
    <n v="4.9403508771929827"/>
    <n v="14602124489"/>
    <n v="456.99999999998079"/>
  </r>
  <r>
    <n v="106434040"/>
    <s v="LUCILE SALTER PACKARD CHILDREN'S HOSPITAL AT STANFORD"/>
    <n v="20172"/>
    <x v="1"/>
    <x v="2"/>
    <x v="2"/>
    <d v="2017-06-30T00:00:00"/>
    <x v="16"/>
    <n v="7"/>
    <n v="429"/>
    <x v="3"/>
    <x v="0"/>
    <s v="Teaching"/>
    <s v="PALO ALTO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  <n v="-1623746"/>
    <n v="349222696"/>
    <x v="999"/>
    <n v="8510332"/>
    <n v="2.4369355421275367"/>
    <n v="6.5725144420796591"/>
    <n v="14951347185"/>
    <n v="456.99999999998079"/>
  </r>
  <r>
    <n v="106121002"/>
    <s v="MAD RIVER COMMUNITY HOSPITAL"/>
    <n v="20172"/>
    <x v="1"/>
    <x v="2"/>
    <x v="2"/>
    <d v="2017-06-30T00:00:00"/>
    <x v="31"/>
    <n v="1"/>
    <n v="105"/>
    <x v="5"/>
    <x v="0"/>
    <s v=""/>
    <s v="ARCATA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  <n v="2946245"/>
    <n v="18327366"/>
    <x v="1000"/>
    <n v="2946245"/>
    <n v="16.075659753834785"/>
    <n v="3.9809725158562368"/>
    <n v="14969674551"/>
    <n v="456.99999999998079"/>
  </r>
  <r>
    <n v="106201281"/>
    <s v="MADERA COMMUNITY HOSPITAL"/>
    <n v="20172"/>
    <x v="1"/>
    <x v="2"/>
    <x v="2"/>
    <d v="2017-06-30T00:00:00"/>
    <x v="37"/>
    <n v="9"/>
    <n v="601"/>
    <x v="3"/>
    <x v="0"/>
    <s v=""/>
    <s v="MADERA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  <n v="-4497565"/>
    <n v="16403677"/>
    <x v="1001"/>
    <n v="-3942974"/>
    <n v="-24.037135088675544"/>
    <n v="3.7241379310344827"/>
    <n v="14986078228"/>
    <n v="456.99999999998079"/>
  </r>
  <r>
    <n v="106260011"/>
    <s v="MAMMOTH HOSPITAL"/>
    <n v="20172"/>
    <x v="1"/>
    <x v="2"/>
    <x v="2"/>
    <d v="2017-06-30T00:00:00"/>
    <x v="38"/>
    <n v="12"/>
    <n v="1205"/>
    <x v="0"/>
    <x v="0"/>
    <s v="Rural"/>
    <s v="MAMMOTH LAKE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  <n v="2758318"/>
    <n v="19260262"/>
    <x v="1002"/>
    <n v="3979981"/>
    <n v="20.664210071493315"/>
    <n v="2.2251308900523559"/>
    <n v="15005338490"/>
    <n v="456.99999999998079"/>
  </r>
  <r>
    <n v="106420493"/>
    <s v="MARIAN MEDICAL CENTER"/>
    <n v="20172"/>
    <x v="1"/>
    <x v="2"/>
    <x v="2"/>
    <d v="2017-06-30T00:00:00"/>
    <x v="29"/>
    <n v="10"/>
    <n v="803"/>
    <x v="3"/>
    <x v="0"/>
    <s v=""/>
    <s v="SANTA MARI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  <n v="15539456"/>
    <n v="139898190"/>
    <x v="1003"/>
    <n v="15633289"/>
    <n v="11.1747614461631"/>
    <n v="6.0573835219794683"/>
    <n v="15145236680"/>
    <n v="456.99999999998079"/>
  </r>
  <r>
    <n v="106244027"/>
    <s v="MARIE GREEN PSYCHIATRIC CENTER - PHF"/>
    <n v="20172"/>
    <x v="1"/>
    <x v="2"/>
    <x v="2"/>
    <d v="2017-06-30T00:00:00"/>
    <x v="39"/>
    <n v="6"/>
    <n v="515"/>
    <x v="6"/>
    <x v="2"/>
    <s v=""/>
    <s v="MERCED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530"/>
    <x v="189"/>
    <n v="0"/>
    <n v="0"/>
    <n v="4.3129251700680271"/>
    <n v="15146950210"/>
    <n v="456.99999999998079"/>
  </r>
  <r>
    <n v="106211006"/>
    <s v="MARIN GENERAL HOSPITAL"/>
    <n v="20172"/>
    <x v="1"/>
    <x v="2"/>
    <x v="2"/>
    <d v="2017-06-30T00:00:00"/>
    <x v="35"/>
    <n v="4"/>
    <n v="405"/>
    <x v="2"/>
    <x v="0"/>
    <s v=""/>
    <s v="GREENBRAE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  <n v="6458330"/>
    <n v="102572230"/>
    <x v="1004"/>
    <n v="5619498"/>
    <n v="5.4785764139085211"/>
    <n v="4.4661354581673303"/>
    <n v="15249522440"/>
    <n v="456.99999999998079"/>
  </r>
  <r>
    <n v="106190500"/>
    <s v="MARINA DEL REY HOSPITAL"/>
    <n v="20172"/>
    <x v="1"/>
    <x v="2"/>
    <x v="2"/>
    <d v="2017-06-30T00:00:00"/>
    <x v="5"/>
    <n v="11"/>
    <n v="927"/>
    <x v="3"/>
    <x v="0"/>
    <s v=""/>
    <s v="MARINA DEL REY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  <n v="-5023955"/>
    <n v="23420431"/>
    <x v="1005"/>
    <n v="-5018820"/>
    <n v="-21.429238428618159"/>
    <n v="2.9216269841269842"/>
    <n v="15272942871"/>
    <n v="456.99999999998079"/>
  </r>
  <r>
    <n v="106050932"/>
    <s v="MARK TWAIN MEDICAL CENTER"/>
    <n v="20172"/>
    <x v="1"/>
    <x v="2"/>
    <x v="2"/>
    <d v="2017-06-30T00:00:00"/>
    <x v="40"/>
    <n v="6"/>
    <n v="503"/>
    <x v="3"/>
    <x v="0"/>
    <s v="Rural"/>
    <s v="SAN ANDREAS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  <n v="-2019931"/>
    <n v="14078638"/>
    <x v="1006"/>
    <n v="-1624939"/>
    <n v="-11.541876422989212"/>
    <n v="4.0090497737556561"/>
    <n v="15287021509"/>
    <n v="456.99999999998079"/>
  </r>
  <r>
    <n v="106090933"/>
    <s v="MARSHALL MEDICAL CENTER"/>
    <n v="20172"/>
    <x v="1"/>
    <x v="2"/>
    <x v="2"/>
    <d v="2017-06-30T00:00:00"/>
    <x v="12"/>
    <n v="2"/>
    <n v="304"/>
    <x v="3"/>
    <x v="0"/>
    <s v="Rural"/>
    <s v="PLACERVIL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  <n v="-4449055"/>
    <n v="58189348"/>
    <x v="1007"/>
    <n v="-2657856"/>
    <n v="-4.567598867064123"/>
    <n v="4.5328158080451662"/>
    <n v="15345210857"/>
    <n v="456.99999999998079"/>
  </r>
  <r>
    <n v="106191230"/>
    <s v="MARTIN LUTHER KING, JR. COMMUNITY HOSPITAL"/>
    <n v="20172"/>
    <x v="1"/>
    <x v="2"/>
    <x v="2"/>
    <d v="2017-06-30T00:00:00"/>
    <x v="5"/>
    <n v="11"/>
    <n v="935"/>
    <x v="3"/>
    <x v="0"/>
    <s v="Teaching"/>
    <s v="LOS ANGELES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  <n v="13156667"/>
    <n v="70608334"/>
    <x v="1008"/>
    <n v="13156667"/>
    <n v="18.633306091034523"/>
    <n v="4.1372239747634065"/>
    <n v="15415819191"/>
    <n v="456.99999999998079"/>
  </r>
  <r>
    <n v="106450936"/>
    <s v="MAYERS MEMORIAL HOSPITAL"/>
    <n v="20172"/>
    <x v="1"/>
    <x v="2"/>
    <x v="2"/>
    <d v="2017-06-30T00:00:00"/>
    <x v="41"/>
    <n v="1"/>
    <n v="210"/>
    <x v="0"/>
    <x v="0"/>
    <s v="Rural"/>
    <s v="FALL RIVER MILLS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  <n v="-940509"/>
    <n v="4951683"/>
    <x v="1009"/>
    <n v="-301293"/>
    <n v="-6.0846584888410664"/>
    <n v="69.28155339805825"/>
    <n v="15420770874"/>
    <n v="456.99999999998079"/>
  </r>
  <r>
    <n v="106190521"/>
    <s v="MEMORIAL HOSPITAL - GARDENA"/>
    <n v="20172"/>
    <x v="1"/>
    <x v="2"/>
    <x v="2"/>
    <d v="2017-06-30T00:00:00"/>
    <x v="5"/>
    <n v="11"/>
    <n v="929"/>
    <x v="5"/>
    <x v="0"/>
    <s v=""/>
    <s v="GARDENA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  <n v="1659726"/>
    <n v="22802044"/>
    <x v="1010"/>
    <n v="1657044"/>
    <n v="7.2670853542778886"/>
    <n v="3.4424050632911394"/>
    <n v="15443572918"/>
    <n v="456.99999999998079"/>
  </r>
  <r>
    <n v="106240924"/>
    <s v="MEMORIAL HOSPITAL - LOS BANOS"/>
    <n v="20172"/>
    <x v="1"/>
    <x v="2"/>
    <x v="2"/>
    <d v="2017-06-30T00:00:00"/>
    <x v="39"/>
    <n v="6"/>
    <n v="517"/>
    <x v="3"/>
    <x v="0"/>
    <s v="Rural"/>
    <s v="LOS BANOS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  <n v="449365"/>
    <n v="15760163"/>
    <x v="1011"/>
    <n v="449365"/>
    <n v="2.8512712717501718"/>
    <n v="2.1615201900237531"/>
    <n v="15459333081"/>
    <n v="456.99999999998079"/>
  </r>
  <r>
    <n v="106500939"/>
    <s v="MEMORIAL HOSPITAL - MODESTO"/>
    <n v="20172"/>
    <x v="1"/>
    <x v="2"/>
    <x v="2"/>
    <d v="2017-06-30T00:00:00"/>
    <x v="15"/>
    <n v="6"/>
    <n v="511"/>
    <x v="3"/>
    <x v="0"/>
    <s v=""/>
    <s v="MODESTO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  <n v="-505136"/>
    <n v="138678791"/>
    <x v="1012"/>
    <n v="-460981"/>
    <n v="-0.33240915692724782"/>
    <n v="4.2727058823529411"/>
    <n v="15598011872"/>
    <n v="456.99999999998079"/>
  </r>
  <r>
    <n v="106231013"/>
    <s v="MENDOCINO COAST DISTRICT HOSPITAL"/>
    <n v="20172"/>
    <x v="1"/>
    <x v="2"/>
    <x v="2"/>
    <d v="2017-06-30T00:00:00"/>
    <x v="27"/>
    <n v="1"/>
    <n v="111"/>
    <x v="0"/>
    <x v="0"/>
    <s v="Rural"/>
    <s v="FORT BRAGG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  <n v="-81693"/>
    <n v="13696172"/>
    <x v="1013"/>
    <n v="572769"/>
    <n v="4.1819641283710514"/>
    <n v="3.8599033816425119"/>
    <n v="15611708044"/>
    <n v="456.99999999998079"/>
  </r>
  <r>
    <n v="106334018"/>
    <s v="MENIFEE VALLEY MEDICAL CENTER"/>
    <n v="20172"/>
    <x v="1"/>
    <x v="2"/>
    <x v="2"/>
    <d v="2017-06-30T00:00:00"/>
    <x v="19"/>
    <n v="12"/>
    <n v="1109"/>
    <x v="0"/>
    <x v="0"/>
    <s v=""/>
    <s v="SUN CITY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  <n v="410372"/>
    <n v="10243781"/>
    <x v="1014"/>
    <n v="410372"/>
    <n v="4.006059871838338"/>
    <n v="4.2507598784194531"/>
    <n v="15621951825"/>
    <n v="456.99999999998079"/>
  </r>
  <r>
    <n v="106414018"/>
    <s v="MENLO PARK SURGICAL HOSPITAL"/>
    <n v="20172"/>
    <x v="1"/>
    <x v="2"/>
    <x v="2"/>
    <d v="2017-06-30T00:00:00"/>
    <x v="33"/>
    <n v="4"/>
    <n v="428"/>
    <x v="5"/>
    <x v="0"/>
    <s v=""/>
    <s v="MENLO PARK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  <n v="735999"/>
    <n v="4434602"/>
    <x v="1015"/>
    <n v="735999"/>
    <n v="16.596731792390841"/>
    <n v="1.489795918367347"/>
    <n v="15626386427"/>
    <n v="456.99999999998079"/>
  </r>
  <r>
    <n v="106340947"/>
    <s v="MERCY GENERAL HOSPITAL"/>
    <n v="20172"/>
    <x v="1"/>
    <x v="2"/>
    <x v="2"/>
    <d v="2017-06-30T00:00:00"/>
    <x v="20"/>
    <n v="2"/>
    <n v="311"/>
    <x v="1"/>
    <x v="0"/>
    <s v=""/>
    <s v="SACRAMENTO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  <n v="7587954"/>
    <n v="139730826"/>
    <x v="1016"/>
    <n v="9342766"/>
    <n v="6.686259766331017"/>
    <n v="4.0944542922258798"/>
    <n v="15766117253"/>
    <n v="456.99999999998079"/>
  </r>
  <r>
    <n v="106150761"/>
    <s v="MERCY HOSPITAL - BAKERSFIELD"/>
    <n v="20172"/>
    <x v="1"/>
    <x v="2"/>
    <x v="2"/>
    <d v="2017-06-30T00:00:00"/>
    <x v="0"/>
    <n v="9"/>
    <n v="617"/>
    <x v="3"/>
    <x v="0"/>
    <s v=""/>
    <s v="BAKERSFIELD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  <n v="-8653912"/>
    <n v="65967232"/>
    <x v="1017"/>
    <n v="-5678511"/>
    <n v="-8.6080783259179334"/>
    <n v="3.3994752377828794"/>
    <n v="15832084485"/>
    <n v="456.99999999998079"/>
  </r>
  <r>
    <n v="106344029"/>
    <s v="MERCY HOSPITAL - FOLSOM"/>
    <n v="20172"/>
    <x v="1"/>
    <x v="2"/>
    <x v="2"/>
    <d v="2017-06-30T00:00:00"/>
    <x v="20"/>
    <n v="2"/>
    <n v="309"/>
    <x v="1"/>
    <x v="0"/>
    <s v=""/>
    <s v="FOLSOM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  <n v="9821048"/>
    <n v="59097798"/>
    <x v="1018"/>
    <n v="16945119"/>
    <n v="28.67301248686119"/>
    <n v="3.444"/>
    <n v="15891182283"/>
    <n v="456.99999999998079"/>
  </r>
  <r>
    <n v="106240942"/>
    <s v="MERCY MEDICAL CENTER - MERCED"/>
    <n v="20172"/>
    <x v="1"/>
    <x v="2"/>
    <x v="2"/>
    <d v="2017-06-30T00:00:00"/>
    <x v="39"/>
    <n v="6"/>
    <n v="515"/>
    <x v="3"/>
    <x v="0"/>
    <s v=""/>
    <s v="MERCED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  <n v="-5314907"/>
    <n v="67526272"/>
    <x v="1019"/>
    <n v="-5299923"/>
    <n v="-7.8486829540952598"/>
    <n v="3.5414118954974985"/>
    <n v="15958708555"/>
    <n v="456.99999999998079"/>
  </r>
  <r>
    <n v="106470871"/>
    <s v="MERCY MEDICAL CENTER - MT. SHASTA"/>
    <n v="20172"/>
    <x v="1"/>
    <x v="2"/>
    <x v="2"/>
    <d v="2017-06-30T00:00:00"/>
    <x v="26"/>
    <n v="1"/>
    <n v="205"/>
    <x v="2"/>
    <x v="0"/>
    <s v="Rural"/>
    <s v="MOUNT SHASTA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  <n v="-3120193"/>
    <n v="11479729"/>
    <x v="1020"/>
    <n v="-2669979"/>
    <n v="-23.258205833953049"/>
    <n v="2.6390041493775933"/>
    <n v="15970188284"/>
    <n v="456.99999999998079"/>
  </r>
  <r>
    <n v="106450949"/>
    <s v="MERCY MEDICAL CENTER - REDDING"/>
    <n v="20172"/>
    <x v="1"/>
    <x v="2"/>
    <x v="2"/>
    <d v="2017-06-30T00:00:00"/>
    <x v="41"/>
    <n v="1"/>
    <n v="209"/>
    <x v="1"/>
    <x v="0"/>
    <s v=""/>
    <s v="REDDING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  <n v="5989209"/>
    <n v="113664754"/>
    <x v="1021"/>
    <n v="20536640"/>
    <n v="18.067729245250465"/>
    <n v="4.6551724137931032"/>
    <n v="16083853038"/>
    <n v="456.99999999998079"/>
  </r>
  <r>
    <n v="106340950"/>
    <s v="MERCY SAN JUAN HOSPITAL"/>
    <n v="20172"/>
    <x v="1"/>
    <x v="2"/>
    <x v="2"/>
    <d v="2017-06-30T00:00:00"/>
    <x v="20"/>
    <n v="2"/>
    <n v="309"/>
    <x v="3"/>
    <x v="0"/>
    <s v=""/>
    <s v="CARMICHAEL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  <n v="-10985335"/>
    <n v="138174606"/>
    <x v="1022"/>
    <n v="-8995765"/>
    <n v="-6.5104328938705285"/>
    <n v="4.7438402718776551"/>
    <n v="16222027644"/>
    <n v="456.99999999998079"/>
  </r>
  <r>
    <n v="106013687"/>
    <s v="MERRITT PERALTA INSTITUTE CDRH"/>
    <n v="20172"/>
    <x v="1"/>
    <x v="2"/>
    <x v="2"/>
    <d v="2017-06-30T00:00:00"/>
    <x v="4"/>
    <n v="5"/>
    <n v="417"/>
    <x v="3"/>
    <x v="0"/>
    <s v=""/>
    <s v="OAKLAND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407"/>
    <n v="1545217"/>
    <x v="1023"/>
    <n v="691407"/>
    <n v="44.744977566257681"/>
    <n v="13.068181818181818"/>
    <n v="16223572861"/>
    <n v="456.99999999998079"/>
  </r>
  <r>
    <n v="106340951"/>
    <s v="METHODIST HOSPITAL - SACRAMENTO"/>
    <n v="20172"/>
    <x v="1"/>
    <x v="2"/>
    <x v="2"/>
    <d v="2017-06-30T00:00:00"/>
    <x v="20"/>
    <n v="2"/>
    <n v="311"/>
    <x v="3"/>
    <x v="0"/>
    <s v=""/>
    <s v="SACRAMENTO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  <n v="-6027266"/>
    <n v="68065257"/>
    <x v="1024"/>
    <n v="-5670690"/>
    <n v="-8.3312548133036515"/>
    <n v="8.435125448028673"/>
    <n v="16291638118"/>
    <n v="456.99999999998079"/>
  </r>
  <r>
    <n v="106190529"/>
    <s v="METHODIST HOSPITAL - SOUTHERN CALIFORNIA"/>
    <n v="20172"/>
    <x v="1"/>
    <x v="2"/>
    <x v="2"/>
    <d v="2017-06-30T00:00:00"/>
    <x v="5"/>
    <n v="11"/>
    <n v="913"/>
    <x v="3"/>
    <x v="0"/>
    <s v=""/>
    <s v="ARCADIA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  <n v="2842712"/>
    <n v="68301932"/>
    <x v="1025"/>
    <n v="5670808"/>
    <n v="8.3025587036103161"/>
    <n v="4.6358138311859056"/>
    <n v="16359940050"/>
    <n v="456.99999999998079"/>
  </r>
  <r>
    <n v="106190958"/>
    <s v="METROPOLITAN STATE HOSPITAL"/>
    <n v="20172"/>
    <x v="1"/>
    <x v="2"/>
    <x v="2"/>
    <d v="2017-06-30T00:00:00"/>
    <x v="5"/>
    <n v="11"/>
    <n v="921"/>
    <x v="7"/>
    <x v="1"/>
    <s v=""/>
    <s v="NORWALK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881587"/>
    <n v="48990533"/>
    <x v="1026"/>
    <n v="0"/>
    <n v="0"/>
    <n v="294.44444444444446"/>
    <n v="16408930583"/>
    <n v="456.99999999998079"/>
  </r>
  <r>
    <n v="106410852"/>
    <s v="MILLS-PENINSULA MEDICAL CENTER"/>
    <n v="20172"/>
    <x v="1"/>
    <x v="2"/>
    <x v="2"/>
    <d v="2017-06-30T00:00:00"/>
    <x v="33"/>
    <n v="4"/>
    <n v="427"/>
    <x v="3"/>
    <x v="0"/>
    <s v=""/>
    <s v="BURLINGAME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  <n v="-5995386"/>
    <n v="150646120"/>
    <x v="1027"/>
    <n v="-5597619"/>
    <n v="-3.715740571346942"/>
    <n v="4.4318734793187344"/>
    <n v="16559576703"/>
    <n v="456.99999999998079"/>
  </r>
  <r>
    <n v="106190681"/>
    <s v="MIRACLE MILE MEDICAL CENTER"/>
    <n v="20172"/>
    <x v="1"/>
    <x v="2"/>
    <x v="2"/>
    <d v="2017-06-30T00:00:00"/>
    <x v="5"/>
    <n v="11"/>
    <n v="925"/>
    <x v="5"/>
    <x v="0"/>
    <s v=""/>
    <s v="LOS ANGELES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  <n v="280288"/>
    <n v="2371089"/>
    <x v="1028"/>
    <n v="280288"/>
    <n v="11.821066185200134"/>
    <n v="2.5094339622641511"/>
    <n v="16561947792"/>
    <n v="456.99999999998079"/>
  </r>
  <r>
    <n v="106190524"/>
    <s v="MISSION COMMUNITY HOSPITAL - PANORAMA"/>
    <n v="20172"/>
    <x v="1"/>
    <x v="2"/>
    <x v="2"/>
    <d v="2017-06-30T00:00:00"/>
    <x v="5"/>
    <n v="11"/>
    <n v="905"/>
    <x v="3"/>
    <x v="0"/>
    <s v=""/>
    <s v="PANORAMA CITY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  <n v="3176439"/>
    <n v="24852189"/>
    <x v="1029"/>
    <n v="3176439"/>
    <n v="12.781324816095676"/>
    <n v="5.203862660944206"/>
    <n v="16586799981"/>
    <n v="456.99999999998079"/>
  </r>
  <r>
    <n v="106301262"/>
    <s v="MISSION HOSPITAL REGIONAL MEDICAL CENTER"/>
    <n v="20172"/>
    <x v="1"/>
    <x v="2"/>
    <x v="2"/>
    <d v="2017-06-30T00:00:00"/>
    <x v="3"/>
    <n v="13"/>
    <n v="1017"/>
    <x v="3"/>
    <x v="0"/>
    <s v=""/>
    <s v="MISSION VIEJO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  <n v="18796651"/>
    <n v="152805734"/>
    <x v="1030"/>
    <n v="18529355"/>
    <n v="12.126086184697755"/>
    <n v="4.0837510442773599"/>
    <n v="16739605715"/>
    <n v="456.99999999998079"/>
  </r>
  <r>
    <n v="106250956"/>
    <s v="MODOC MEDICAL CENTER"/>
    <n v="20172"/>
    <x v="1"/>
    <x v="2"/>
    <x v="2"/>
    <d v="2017-06-30T00:00:00"/>
    <x v="42"/>
    <n v="1"/>
    <n v="201"/>
    <x v="6"/>
    <x v="0"/>
    <s v="Rural"/>
    <s v="ALTURAS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  <n v="569237"/>
    <n v="4977259"/>
    <x v="1031"/>
    <n v="1166874"/>
    <n v="23.444108494253562"/>
    <n v="61.377358490566039"/>
    <n v="16744582974"/>
    <n v="456.99999999998079"/>
  </r>
  <r>
    <n v="106190541"/>
    <s v="MONROVIA MEMORIAL HOSPITAL"/>
    <n v="20172"/>
    <x v="1"/>
    <x v="2"/>
    <x v="2"/>
    <d v="2017-06-30T00:00:00"/>
    <x v="5"/>
    <n v="11"/>
    <n v="913"/>
    <x v="5"/>
    <x v="0"/>
    <s v=""/>
    <s v="MONROVIA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  <n v="2917525"/>
    <n v="9281838"/>
    <x v="1032"/>
    <n v="2917525"/>
    <n v="31.432621426919972"/>
    <n v="20.655172413793103"/>
    <n v="16753864812"/>
    <n v="456.99999999998079"/>
  </r>
  <r>
    <n v="106361166"/>
    <s v="MONTCLAIR HOSPITAL MEDICAL CENTER"/>
    <n v="20172"/>
    <x v="1"/>
    <x v="2"/>
    <x v="2"/>
    <d v="2017-06-30T00:00:00"/>
    <x v="7"/>
    <n v="12"/>
    <n v="1207"/>
    <x v="5"/>
    <x v="0"/>
    <s v=""/>
    <s v="MONTCLAIR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  <n v="1890517"/>
    <n v="14009127"/>
    <x v="1033"/>
    <n v="1890517"/>
    <n v="13.494895149426513"/>
    <n v="2.8397040690505548"/>
    <n v="16767873939"/>
    <n v="456.99999999998079"/>
  </r>
  <r>
    <n v="106190547"/>
    <s v="MONTEREY PARK HOSPITAL"/>
    <n v="20172"/>
    <x v="1"/>
    <x v="2"/>
    <x v="2"/>
    <d v="2017-06-30T00:00:00"/>
    <x v="5"/>
    <n v="11"/>
    <n v="913"/>
    <x v="5"/>
    <x v="0"/>
    <s v=""/>
    <s v="MONTEREY PARK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  <n v="2776068"/>
    <n v="23584832"/>
    <x v="1034"/>
    <n v="2715514"/>
    <n v="11.513815319948009"/>
    <n v="3.4012021036814426"/>
    <n v="16791458771"/>
    <n v="456.99999999998079"/>
  </r>
  <r>
    <n v="106190552"/>
    <s v="MOTION PICTURE AND TELEVISION HOSPITAL"/>
    <n v="20172"/>
    <x v="1"/>
    <x v="2"/>
    <x v="2"/>
    <d v="2017-06-30T00:00:00"/>
    <x v="5"/>
    <n v="11"/>
    <n v="905"/>
    <x v="3"/>
    <x v="0"/>
    <s v=""/>
    <s v="WOODLAND HILLS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  <n v="-9084440"/>
    <n v="5361161"/>
    <x v="1035"/>
    <n v="-6652897"/>
    <n v="-124.09433329832848"/>
    <n v="462.66666666666669"/>
    <n v="16796819932"/>
    <n v="456.99999999998079"/>
  </r>
  <r>
    <n v="106361266"/>
    <s v="MOUNTAINS COMMUNITY HOSPITAL"/>
    <n v="20172"/>
    <x v="1"/>
    <x v="2"/>
    <x v="2"/>
    <d v="2017-06-30T00:00:00"/>
    <x v="7"/>
    <n v="12"/>
    <n v="1209"/>
    <x v="0"/>
    <x v="0"/>
    <s v="Rural"/>
    <s v="LAKE ARROWHEAD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  <n v="-625114"/>
    <n v="5125063"/>
    <x v="1036"/>
    <n v="145288"/>
    <n v="2.8348529569295051"/>
    <n v="28.014705882352942"/>
    <n v="16801944995"/>
    <n v="456.99999999998079"/>
  </r>
  <r>
    <n v="106281266"/>
    <s v="NAPA STATE HOSPITAL"/>
    <n v="20172"/>
    <x v="1"/>
    <x v="2"/>
    <x v="2"/>
    <d v="2017-06-30T00:00:00"/>
    <x v="43"/>
    <n v="3"/>
    <n v="407"/>
    <x v="7"/>
    <x v="1"/>
    <s v=""/>
    <s v="NAPA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463254"/>
    <n v="63343283"/>
    <x v="1037"/>
    <n v="0"/>
    <n v="0"/>
    <n v="527.5"/>
    <n v="16865288278"/>
    <n v="456.99999999998079"/>
  </r>
  <r>
    <n v="106274043"/>
    <s v="NATIVIDAD MEDICAL CENTER"/>
    <n v="20172"/>
    <x v="1"/>
    <x v="2"/>
    <x v="2"/>
    <d v="2017-06-30T00:00:00"/>
    <x v="17"/>
    <n v="8"/>
    <n v="705"/>
    <x v="6"/>
    <x v="0"/>
    <s v=""/>
    <s v="SALINAS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  <n v="6438609"/>
    <n v="73995113"/>
    <x v="1038"/>
    <n v="10200407"/>
    <n v="13.785244168760173"/>
    <n v="4.057758620689655"/>
    <n v="16939283391"/>
    <n v="456.99999999998079"/>
  </r>
  <r>
    <n v="106301304"/>
    <s v="NEWPORT BAY HOSPITAL"/>
    <n v="20172"/>
    <x v="1"/>
    <x v="2"/>
    <x v="2"/>
    <d v="2017-06-30T00:00:00"/>
    <x v="3"/>
    <n v="13"/>
    <n v="1016"/>
    <x v="5"/>
    <x v="0"/>
    <s v=""/>
    <s v="NEWPORT BEACH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n v="-35016"/>
    <n v="2655596"/>
    <x v="1039"/>
    <n v="-35016"/>
    <n v="-1.3185740602109659"/>
    <n v="12.401746724890829"/>
    <n v="16941938987"/>
    <n v="456.99999999998079"/>
  </r>
  <r>
    <n v="106514033"/>
    <s v="NORTH VALLEY BEHAVIORAL HEALTH - PHF"/>
    <n v="20172"/>
    <x v="1"/>
    <x v="2"/>
    <x v="2"/>
    <d v="2017-06-30T00:00:00"/>
    <x v="44"/>
    <n v="2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4399"/>
    <n v="1265200"/>
    <x v="1040"/>
    <n v="-144399"/>
    <n v="-11.413136263041416"/>
    <n v="15.565217391304348"/>
    <n v="16943204187"/>
    <n v="456.99999999998079"/>
  </r>
  <r>
    <n v="106481357"/>
    <s v="NORTHBAY MEDICAL CENTER"/>
    <n v="20172"/>
    <x v="1"/>
    <x v="2"/>
    <x v="2"/>
    <d v="2017-06-30T00:00:00"/>
    <x v="21"/>
    <n v="3"/>
    <n v="408"/>
    <x v="3"/>
    <x v="0"/>
    <s v=""/>
    <s v="FAIRFIELD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  <n v="-5447819"/>
    <n v="136381975"/>
    <x v="1041"/>
    <n v="-851840"/>
    <n v="-0.62459866855572366"/>
    <n v="4.8510158013544018"/>
    <n v="17079586162"/>
    <n v="456.99999999998079"/>
  </r>
  <r>
    <n v="106454012"/>
    <s v="NORTHERN CALIFORNIA REHAB HOSPITAL"/>
    <n v="20172"/>
    <x v="1"/>
    <x v="2"/>
    <x v="2"/>
    <d v="2017-06-30T00:00:00"/>
    <x v="41"/>
    <n v="1"/>
    <n v="209"/>
    <x v="5"/>
    <x v="0"/>
    <s v=""/>
    <s v="REDDING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  <n v="3098820"/>
    <n v="10201657"/>
    <x v="1042"/>
    <n v="3098820"/>
    <n v="30.375653680573656"/>
    <n v="23.299651567944252"/>
    <n v="17089787819"/>
    <n v="456.99999999998079"/>
  </r>
  <r>
    <n v="106141273"/>
    <s v="NORTHERN INYO HOSPITAL"/>
    <n v="20172"/>
    <x v="1"/>
    <x v="2"/>
    <x v="2"/>
    <d v="2017-06-30T00:00:00"/>
    <x v="45"/>
    <n v="12"/>
    <n v="1203"/>
    <x v="0"/>
    <x v="0"/>
    <s v="Rural"/>
    <s v="BISHOP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  <n v="162437"/>
    <n v="18809537"/>
    <x v="1043"/>
    <n v="-689798"/>
    <n v="-3.6672779345924353"/>
    <n v="2.8041958041958042"/>
    <n v="17108597356"/>
    <n v="456.99999999998079"/>
  </r>
  <r>
    <n v="106190568"/>
    <s v="NORTHRIDGE HOSPITAL MEDICAL CENTER"/>
    <n v="20172"/>
    <x v="1"/>
    <x v="2"/>
    <x v="2"/>
    <d v="2017-06-30T00:00:00"/>
    <x v="5"/>
    <n v="11"/>
    <n v="905"/>
    <x v="3"/>
    <x v="0"/>
    <s v=""/>
    <s v="NORTHRIDGE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  <n v="-11814388"/>
    <n v="91985361"/>
    <x v="1044"/>
    <n v="-11475196"/>
    <n v="-12.475024150853743"/>
    <n v="4.2947131608548927"/>
    <n v="17200582717"/>
    <n v="456.99999999998079"/>
  </r>
  <r>
    <n v="106214034"/>
    <s v="NOVATO COMMUNITY HOSPITAL"/>
    <n v="20172"/>
    <x v="1"/>
    <x v="2"/>
    <x v="2"/>
    <d v="2017-06-30T00:00:00"/>
    <x v="35"/>
    <n v="4"/>
    <n v="405"/>
    <x v="3"/>
    <x v="0"/>
    <s v=""/>
    <s v="NOVATO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  <n v="-1450903"/>
    <n v="18441577"/>
    <x v="1045"/>
    <n v="-1442279"/>
    <n v="-7.8208007916025837"/>
    <n v="3.4679487179487181"/>
    <n v="17219024294"/>
    <n v="456.99999999998079"/>
  </r>
  <r>
    <n v="106500967"/>
    <s v="OAK VALLEY DISTRICT HOSPITAL"/>
    <n v="20172"/>
    <x v="1"/>
    <x v="2"/>
    <x v="2"/>
    <d v="2017-06-30T00:00:00"/>
    <x v="15"/>
    <n v="6"/>
    <n v="511"/>
    <x v="0"/>
    <x v="0"/>
    <s v="Rural"/>
    <s v="OAKDALE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  <n v="341191"/>
    <n v="17324383"/>
    <x v="1046"/>
    <n v="899093"/>
    <n v="5.1897548097383899"/>
    <n v="36.542016806722692"/>
    <n v="17236348677"/>
    <n v="456.99999999998079"/>
  </r>
  <r>
    <n v="106430837"/>
    <s v="O'CONNOR HOSPITAL"/>
    <n v="20172"/>
    <x v="1"/>
    <x v="2"/>
    <x v="2"/>
    <d v="2017-06-30T00:00:00"/>
    <x v="16"/>
    <n v="7"/>
    <n v="431"/>
    <x v="1"/>
    <x v="0"/>
    <s v=""/>
    <s v="SAN JOSE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  <n v="-9056954"/>
    <n v="69649118"/>
    <x v="1047"/>
    <n v="-8525320"/>
    <n v="-12.24038472389557"/>
    <n v="4.4577345731191889"/>
    <n v="17305997795"/>
    <n v="456.99999999998079"/>
  </r>
  <r>
    <n v="106560501"/>
    <s v="OJAI VALLEY COMMUNITY HOSPITAL"/>
    <n v="20172"/>
    <x v="1"/>
    <x v="2"/>
    <x v="2"/>
    <d v="2017-06-30T00:00:00"/>
    <x v="10"/>
    <n v="10"/>
    <n v="809"/>
    <x v="3"/>
    <x v="0"/>
    <s v="Rural"/>
    <s v="OJAI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  <n v="-366358"/>
    <n v="7349407"/>
    <x v="1048"/>
    <n v="253814"/>
    <n v="3.45353033244723"/>
    <n v="40.96"/>
    <n v="17313347202"/>
    <n v="456.99999999998079"/>
  </r>
  <r>
    <n v="106190534"/>
    <s v="OLYMPIA MEDICAL CENTER"/>
    <n v="20172"/>
    <x v="1"/>
    <x v="2"/>
    <x v="2"/>
    <d v="2017-06-30T00:00:00"/>
    <x v="5"/>
    <n v="11"/>
    <n v="925"/>
    <x v="5"/>
    <x v="0"/>
    <s v=""/>
    <s v="LOS ANGELE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  <n v="879728"/>
    <n v="19568149"/>
    <x v="1049"/>
    <n v="879728"/>
    <n v="4.495713927771094"/>
    <n v="4.9192245557350569"/>
    <n v="17332915351"/>
    <n v="456.99999999998079"/>
  </r>
  <r>
    <n v="106300225"/>
    <s v="ORANGE COAST MEMORIAL MEDICAL CENTER"/>
    <n v="20172"/>
    <x v="1"/>
    <x v="2"/>
    <x v="2"/>
    <d v="2017-06-30T00:00:00"/>
    <x v="3"/>
    <n v="13"/>
    <n v="1014"/>
    <x v="3"/>
    <x v="0"/>
    <s v=""/>
    <s v="FOUNTAIN VALLEY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  <n v="6199513"/>
    <n v="78545224"/>
    <x v="1050"/>
    <n v="4950441"/>
    <n v="6.3026632911505853"/>
    <n v="3.4267560889516413"/>
    <n v="17411460575"/>
    <n v="456.99999999998079"/>
  </r>
  <r>
    <n v="106301566"/>
    <s v="ORANGE COUNTY GLOBAL MEDICAL CENTER, INC."/>
    <n v="20172"/>
    <x v="1"/>
    <x v="2"/>
    <x v="2"/>
    <d v="2017-06-30T00:00:00"/>
    <x v="3"/>
    <n v="13"/>
    <n v="1015"/>
    <x v="5"/>
    <x v="0"/>
    <s v=""/>
    <s v="SANTA ANA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  <n v="8707789"/>
    <n v="52474318"/>
    <x v="1051"/>
    <n v="8707789"/>
    <n v="16.594382417700025"/>
    <n v="4.9404587603709125"/>
    <n v="17463934893"/>
    <n v="456.99999999998079"/>
  </r>
  <r>
    <n v="106040802"/>
    <s v="ORCHARD HOSPITAL"/>
    <n v="20172"/>
    <x v="1"/>
    <x v="2"/>
    <x v="2"/>
    <d v="2017-06-30T00:00:00"/>
    <x v="13"/>
    <n v="1"/>
    <n v="221"/>
    <x v="3"/>
    <x v="0"/>
    <s v="Rural"/>
    <s v="GRIDLEY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  <n v="-523816"/>
    <n v="5732299"/>
    <x v="1052"/>
    <n v="-473668"/>
    <n v="-8.263141891237705"/>
    <n v="18.131578947368421"/>
    <n v="17469667192"/>
    <n v="456.99999999998079"/>
  </r>
  <r>
    <n v="106040937"/>
    <s v="OROVILLE HOSPITAL"/>
    <n v="20172"/>
    <x v="1"/>
    <x v="2"/>
    <x v="2"/>
    <d v="2017-06-30T00:00:00"/>
    <x v="13"/>
    <n v="1"/>
    <n v="221"/>
    <x v="3"/>
    <x v="0"/>
    <s v=""/>
    <s v="OROVILLE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  <n v="-2045540"/>
    <n v="59976829"/>
    <x v="1053"/>
    <n v="-1698277"/>
    <n v="-2.8315551660792204"/>
    <n v="3.3731072077528772"/>
    <n v="17529644021"/>
    <n v="456.99999999998079"/>
  </r>
  <r>
    <n v="106190307"/>
    <s v="PACIFIC ALLIANCE MEDICAL CENTER"/>
    <n v="20172"/>
    <x v="1"/>
    <x v="2"/>
    <x v="2"/>
    <d v="2017-06-30T00:00:00"/>
    <x v="5"/>
    <n v="11"/>
    <n v="925"/>
    <x v="4"/>
    <x v="0"/>
    <s v=""/>
    <s v="LOS ANGELE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  <n v="-3453696"/>
    <n v="65713260"/>
    <x v="1054"/>
    <n v="-3453696"/>
    <n v="-5.2557063825474497"/>
    <n v="4.0767790262172285"/>
    <n v="17595357281"/>
    <n v="456.99999999998079"/>
  </r>
  <r>
    <n v="106331226"/>
    <s v="PACIFIC GROVE HOSPITAL"/>
    <n v="20172"/>
    <x v="1"/>
    <x v="2"/>
    <x v="2"/>
    <d v="2017-06-30T00:00:00"/>
    <x v="19"/>
    <n v="12"/>
    <n v="1111"/>
    <x v="5"/>
    <x v="0"/>
    <s v=""/>
    <s v="RIVERSIDE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  <n v="609602"/>
    <n v="2858091"/>
    <x v="1055"/>
    <n v="609602"/>
    <n v="21.328991974013423"/>
    <n v="7.2768240343347639"/>
    <n v="17598215372"/>
    <n v="456.99999999998079"/>
  </r>
  <r>
    <n v="106190696"/>
    <s v="PACIFICA HOSPITAL OF THE VALLEY"/>
    <n v="20172"/>
    <x v="1"/>
    <x v="2"/>
    <x v="2"/>
    <d v="2017-06-30T00:00:00"/>
    <x v="5"/>
    <n v="11"/>
    <n v="907"/>
    <x v="5"/>
    <x v="0"/>
    <s v=""/>
    <s v="SUN VALLEY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  <n v="-1980025"/>
    <n v="14374034"/>
    <x v="1056"/>
    <n v="-1964467"/>
    <n v="-13.666775798638017"/>
    <n v="11.186984417965169"/>
    <n v="17612589406"/>
    <n v="456.99999999998079"/>
  </r>
  <r>
    <n v="106196405"/>
    <s v="PALMDALE REGIONAL MEDICAL CENTER"/>
    <n v="20172"/>
    <x v="1"/>
    <x v="2"/>
    <x v="2"/>
    <d v="2017-06-30T00:00:00"/>
    <x v="5"/>
    <n v="11"/>
    <n v="901"/>
    <x v="5"/>
    <x v="0"/>
    <s v=""/>
    <s v="PALMDALE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  <n v="2394397"/>
    <n v="42036488"/>
    <x v="1057"/>
    <n v="2394397"/>
    <n v="5.6959967730891314"/>
    <n v="4.3205236486486482"/>
    <n v="17654625894"/>
    <n v="456.99999999998079"/>
  </r>
  <r>
    <n v="106331288"/>
    <s v="PALO VERDE HOSPITAL"/>
    <n v="20172"/>
    <x v="1"/>
    <x v="2"/>
    <x v="2"/>
    <d v="2017-06-30T00:00:00"/>
    <x v="19"/>
    <n v="12"/>
    <n v="1101"/>
    <x v="0"/>
    <x v="0"/>
    <s v="Rural"/>
    <s v="BLYTHE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  <n v="-245600"/>
    <n v="5607909"/>
    <x v="1058"/>
    <n v="-245600"/>
    <n v="-4.379528983084426"/>
    <n v="2.615023474178404"/>
    <n v="17660233803"/>
    <n v="456.99999999998079"/>
  </r>
  <r>
    <n v="106370755"/>
    <s v="PALOMAR HEALTH DOWNTOWN CAMPUS"/>
    <n v="20172"/>
    <x v="1"/>
    <x v="2"/>
    <x v="2"/>
    <d v="2017-06-30T00:00:00"/>
    <x v="6"/>
    <n v="14"/>
    <n v="1412"/>
    <x v="0"/>
    <x v="0"/>
    <s v=""/>
    <s v="ESCONDIDO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  <n v="36133297"/>
    <n v="187859272"/>
    <x v="1059"/>
    <n v="40793419"/>
    <n v="21.714881871787515"/>
    <n v="3.457389872375463"/>
    <n v="17848093075"/>
    <n v="456.99999999998079"/>
  </r>
  <r>
    <n v="106370759"/>
    <s v="PARADISE VALLEY HOSPITAL"/>
    <n v="20172"/>
    <x v="1"/>
    <x v="2"/>
    <x v="2"/>
    <d v="2017-06-30T00:00:00"/>
    <x v="6"/>
    <n v="14"/>
    <n v="1420"/>
    <x v="1"/>
    <x v="0"/>
    <s v=""/>
    <s v="NATIONAL CITY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  <n v="-8112260"/>
    <n v="28411989"/>
    <x v="1060"/>
    <n v="-7759424"/>
    <n v="-27.310386471007007"/>
    <n v="5.6150460184073632"/>
    <n v="17876505064"/>
    <n v="456.99999999998079"/>
  </r>
  <r>
    <n v="106331293"/>
    <s v="PARKVIEW COMMUNITY HOSPITAL"/>
    <n v="20172"/>
    <x v="1"/>
    <x v="2"/>
    <x v="2"/>
    <d v="2017-06-30T00:00:00"/>
    <x v="19"/>
    <n v="12"/>
    <n v="1111"/>
    <x v="3"/>
    <x v="0"/>
    <s v=""/>
    <s v="RIVERSIDE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  <n v="-573674"/>
    <n v="33529208"/>
    <x v="1061"/>
    <n v="-460910"/>
    <n v="-1.3746522136759092"/>
    <n v="3.9533653846153847"/>
    <n v="17910034272"/>
    <n v="456.99999999998079"/>
  </r>
  <r>
    <n v="106454013"/>
    <s v="PATIENTS' HOSPITAL OF REDDING"/>
    <n v="20172"/>
    <x v="1"/>
    <x v="2"/>
    <x v="2"/>
    <d v="2017-06-30T00:00:00"/>
    <x v="41"/>
    <n v="1"/>
    <n v="209"/>
    <x v="8"/>
    <x v="0"/>
    <s v=""/>
    <s v="REDDING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  <n v="-220664"/>
    <n v="1398387"/>
    <x v="1062"/>
    <n v="-220664"/>
    <n v="-15.779894979000805"/>
    <n v="1.9545454545454546"/>
    <n v="17911432659"/>
    <n v="456.99999999998079"/>
  </r>
  <r>
    <n v="106361768"/>
    <s v="PATTON STATE HOSPITAL"/>
    <n v="20172"/>
    <x v="1"/>
    <x v="2"/>
    <x v="2"/>
    <d v="2017-06-30T00:00:00"/>
    <x v="7"/>
    <n v="12"/>
    <n v="1209"/>
    <x v="7"/>
    <x v="1"/>
    <s v=""/>
    <s v="PATTON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886489"/>
    <n v="73043419"/>
    <x v="1063"/>
    <n v="0"/>
    <n v="0"/>
    <n v="363.78201634877382"/>
    <n v="17984476078"/>
    <n v="456.99999999998079"/>
  </r>
  <r>
    <n v="106491001"/>
    <s v="PETALUMA VALLEY HOSPITAL"/>
    <n v="20172"/>
    <x v="1"/>
    <x v="2"/>
    <x v="2"/>
    <d v="2017-06-30T00:00:00"/>
    <x v="9"/>
    <n v="3"/>
    <n v="403"/>
    <x v="3"/>
    <x v="0"/>
    <s v=""/>
    <s v="PETALUM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  <n v="622266"/>
    <n v="24428694"/>
    <x v="1064"/>
    <n v="413674"/>
    <n v="1.6933938425034101"/>
    <n v="3.6461295418641391"/>
    <n v="18008904772"/>
    <n v="456.99999999998079"/>
  </r>
  <r>
    <n v="106130760"/>
    <s v="PIONEERS MEMORIAL HEALTHCARE DISTRICT"/>
    <n v="20172"/>
    <x v="1"/>
    <x v="2"/>
    <x v="2"/>
    <d v="2017-06-30T00:00:00"/>
    <x v="25"/>
    <n v="14"/>
    <n v="1424"/>
    <x v="0"/>
    <x v="0"/>
    <s v=""/>
    <s v="BRAWLEY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  <n v="-5456357"/>
    <n v="25973133"/>
    <x v="1065"/>
    <n v="-4894362"/>
    <n v="-18.843941545288356"/>
    <n v="3.192168237853517"/>
    <n v="18034877905"/>
    <n v="456.99999999998079"/>
  </r>
  <r>
    <n v="106301297"/>
    <s v="PLACENTIA LINDA HOSPITAL"/>
    <n v="20172"/>
    <x v="1"/>
    <x v="2"/>
    <x v="2"/>
    <d v="2017-06-30T00:00:00"/>
    <x v="3"/>
    <n v="13"/>
    <n v="1011"/>
    <x v="5"/>
    <x v="0"/>
    <s v=""/>
    <s v="PLACENTIA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  <n v="4731480"/>
    <n v="26253659"/>
    <x v="1066"/>
    <n v="4607529"/>
    <n v="17.550045119425068"/>
    <n v="3.364109232769831"/>
    <n v="18061131564"/>
    <n v="456.99999999998079"/>
  </r>
  <r>
    <n v="106320986"/>
    <s v="PLUMAS DISTRICT HOSPITAL"/>
    <n v="20172"/>
    <x v="1"/>
    <x v="2"/>
    <x v="2"/>
    <d v="2017-06-30T00:00:00"/>
    <x v="24"/>
    <n v="1"/>
    <n v="215"/>
    <x v="0"/>
    <x v="0"/>
    <s v="Rural"/>
    <s v="QUINCY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  <n v="632279"/>
    <n v="6581873"/>
    <x v="1067"/>
    <n v="835125"/>
    <n v="12.688257582606047"/>
    <n v="5.1881188118811883"/>
    <n v="18067713437"/>
    <n v="456.99999999998079"/>
  </r>
  <r>
    <n v="106370977"/>
    <s v="POMERADO HOSPITAL"/>
    <n v="20172"/>
    <x v="1"/>
    <x v="2"/>
    <x v="2"/>
    <d v="2017-06-30T00:00:00"/>
    <x v="6"/>
    <n v="14"/>
    <n v="1412"/>
    <x v="0"/>
    <x v="0"/>
    <s v=""/>
    <s v="POWAY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  <n v="13146422"/>
    <n v="48052930"/>
    <x v="1068"/>
    <n v="13731565"/>
    <n v="28.575916182426337"/>
    <n v="7.3284114052953155"/>
    <n v="18115766367"/>
    <n v="456.99999999998079"/>
  </r>
  <r>
    <n v="106190630"/>
    <s v="POMONA VALLEY HOSPITAL MEDICAL CENTER"/>
    <n v="20172"/>
    <x v="1"/>
    <x v="2"/>
    <x v="2"/>
    <d v="2017-06-30T00:00:00"/>
    <x v="5"/>
    <n v="11"/>
    <n v="917"/>
    <x v="3"/>
    <x v="0"/>
    <s v=""/>
    <s v="POMONA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  <n v="117540570"/>
    <n v="117540570"/>
    <x v="136"/>
    <n v="119135545"/>
    <n v="101.35695700641914"/>
    <n v="4.2719546742209635"/>
    <n v="18233306937"/>
    <n v="456.99999999998079"/>
  </r>
  <r>
    <n v="106541123"/>
    <s v="PORTERVILLE STATE HOSPITAL"/>
    <n v="20172"/>
    <x v="1"/>
    <x v="2"/>
    <x v="2"/>
    <d v="2017-06-30T00:00:00"/>
    <x v="36"/>
    <n v="9"/>
    <n v="613"/>
    <x v="7"/>
    <x v="1"/>
    <s v=""/>
    <s v="PORTERVILLE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935777"/>
    <n v="32269789"/>
    <x v="1069"/>
    <n v="0"/>
    <n v="0"/>
    <n v="1010.1785714285714"/>
    <n v="18265576726"/>
    <n v="456.99999999998079"/>
  </r>
  <r>
    <n v="106190631"/>
    <s v="PRESBYTERIAN INTERCOMMUNITY HOSPITAL"/>
    <n v="20172"/>
    <x v="1"/>
    <x v="2"/>
    <x v="2"/>
    <d v="2017-06-30T00:00:00"/>
    <x v="5"/>
    <n v="11"/>
    <n v="919"/>
    <x v="3"/>
    <x v="0"/>
    <s v=""/>
    <s v="WHITTIER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  <n v="8320762"/>
    <n v="139110595"/>
    <x v="1070"/>
    <n v="22174215"/>
    <n v="15.939990048924743"/>
    <n v="4.4707649641784144"/>
    <n v="18404687321"/>
    <n v="456.99999999998079"/>
  </r>
  <r>
    <n v="106190468"/>
    <s v="PROMISE HOSPITAL OF EAST LOS ANGELES"/>
    <n v="20172"/>
    <x v="1"/>
    <x v="2"/>
    <x v="2"/>
    <d v="2017-06-30T00:00:00"/>
    <x v="5"/>
    <n v="11"/>
    <n v="925"/>
    <x v="5"/>
    <x v="0"/>
    <s v=""/>
    <s v="LOS ANGELES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  <n v="-1078658"/>
    <n v="20681205"/>
    <x v="1071"/>
    <n v="-1078658"/>
    <n v="-5.215643866012643"/>
    <n v="31.017902813299234"/>
    <n v="18425368526"/>
    <n v="456.99999999998079"/>
  </r>
  <r>
    <n v="106190385"/>
    <s v="PROVIDENCE HOLY CROSS MEDICAL CENTER"/>
    <n v="20172"/>
    <x v="1"/>
    <x v="2"/>
    <x v="2"/>
    <d v="2017-06-30T00:00:00"/>
    <x v="5"/>
    <n v="11"/>
    <n v="903"/>
    <x v="1"/>
    <x v="0"/>
    <s v=""/>
    <s v="MISSION HILLS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  <n v="-3713971"/>
    <n v="106974920"/>
    <x v="1072"/>
    <n v="-4554021"/>
    <n v="-4.2570922231117354"/>
    <n v="5.2332511763387854"/>
    <n v="18532343446"/>
    <n v="456.99999999998079"/>
  </r>
  <r>
    <n v="106190680"/>
    <s v="PROVIDENCE LITTLE COMPANY OF MARY MEDICAL CENTER - SAN PEDRO"/>
    <n v="20172"/>
    <x v="1"/>
    <x v="2"/>
    <x v="2"/>
    <d v="2017-06-30T00:00:00"/>
    <x v="5"/>
    <n v="11"/>
    <n v="933"/>
    <x v="3"/>
    <x v="0"/>
    <s v=""/>
    <s v="SAN PEDRO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  <n v="-6851754"/>
    <n v="37618684"/>
    <x v="1073"/>
    <n v="-6473975"/>
    <n v="-17.209466976569409"/>
    <n v="9.2458185504308155"/>
    <n v="18569962130"/>
    <n v="456.99999999998079"/>
  </r>
  <r>
    <n v="106190470"/>
    <s v="PROVIDENCE LITTLE COMPANY OF MARY MEDICAL CENTER - TORRANCE"/>
    <n v="20172"/>
    <x v="1"/>
    <x v="2"/>
    <x v="2"/>
    <d v="2017-06-30T00:00:00"/>
    <x v="5"/>
    <n v="11"/>
    <n v="931"/>
    <x v="3"/>
    <x v="0"/>
    <s v=""/>
    <s v="TORRANCE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  <n v="-7709386"/>
    <n v="97777220"/>
    <x v="1074"/>
    <n v="-8062786"/>
    <n v="-8.2460781764914159"/>
    <n v="4.5370252493104184"/>
    <n v="18667739350"/>
    <n v="456.99999999998079"/>
  </r>
  <r>
    <n v="106190756"/>
    <s v="PROVIDENCE ST. JOHN'S HEALTH CENTER"/>
    <n v="20172"/>
    <x v="1"/>
    <x v="2"/>
    <x v="2"/>
    <d v="2017-06-30T00:00:00"/>
    <x v="5"/>
    <n v="11"/>
    <n v="927"/>
    <x v="1"/>
    <x v="0"/>
    <s v=""/>
    <s v="SANTA MONICA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  <n v="-10729205"/>
    <n v="85337673"/>
    <x v="1075"/>
    <n v="-9702555"/>
    <n v="-11.369603434112857"/>
    <n v="4.5334880636604771"/>
    <n v="18753077023"/>
    <n v="456.99999999998079"/>
  </r>
  <r>
    <n v="106190758"/>
    <s v="PROVIDENCE ST. JOSEPH MEDICAL CENTER"/>
    <n v="20172"/>
    <x v="1"/>
    <x v="2"/>
    <x v="2"/>
    <d v="2017-06-30T00:00:00"/>
    <x v="5"/>
    <n v="11"/>
    <n v="907"/>
    <x v="1"/>
    <x v="0"/>
    <s v=""/>
    <s v="BURBANK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  <n v="-3702225"/>
    <n v="103777217"/>
    <x v="1076"/>
    <n v="882949"/>
    <n v="0.85081198506219335"/>
    <n v="4.3190642110502742"/>
    <n v="18856854240"/>
    <n v="456.99999999998079"/>
  </r>
  <r>
    <n v="106190517"/>
    <s v="PROVIDENCE TARZANA MEDICAL CENTER"/>
    <n v="20172"/>
    <x v="1"/>
    <x v="2"/>
    <x v="2"/>
    <d v="2017-06-30T00:00:00"/>
    <x v="5"/>
    <n v="11"/>
    <n v="905"/>
    <x v="5"/>
    <x v="0"/>
    <s v=""/>
    <s v="TARZANA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  <n v="-5854741"/>
    <n v="65299773"/>
    <x v="1077"/>
    <n v="-5815585"/>
    <n v="-8.9059804235460369"/>
    <n v="3.8757359776882554"/>
    <n v="18922154013"/>
    <n v="456.99999999998079"/>
  </r>
  <r>
    <n v="106281047"/>
    <s v="QUEEN OF THE VALLEY HOSPITAL"/>
    <n v="20172"/>
    <x v="1"/>
    <x v="2"/>
    <x v="2"/>
    <d v="2017-06-30T00:00:00"/>
    <x v="43"/>
    <n v="3"/>
    <n v="407"/>
    <x v="1"/>
    <x v="0"/>
    <s v=""/>
    <s v="NAPA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  <n v="1825535"/>
    <n v="70492661"/>
    <x v="1078"/>
    <n v="4623590"/>
    <n v="6.5589664717012175"/>
    <n v="4.8514557338086748"/>
    <n v="18992646674"/>
    <n v="456.99999999998079"/>
  </r>
  <r>
    <n v="106370673"/>
    <s v="RADY CHILDREN'S HOSPITAL - SAN DIEGO"/>
    <n v="20172"/>
    <x v="1"/>
    <x v="2"/>
    <x v="2"/>
    <d v="2017-06-30T00:00:00"/>
    <x v="6"/>
    <n v="14"/>
    <n v="1416"/>
    <x v="3"/>
    <x v="0"/>
    <s v="Teaching"/>
    <s v="SAN DIEGO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  <n v="18988745"/>
    <n v="176220788"/>
    <x v="1079"/>
    <n v="54720794"/>
    <n v="31.052405690071026"/>
    <n v="4.8775591333730866"/>
    <n v="19168867462"/>
    <n v="456.99999999998079"/>
  </r>
  <r>
    <n v="106361308"/>
    <s v="REDLANDS COMMUNITY HOSPITAL"/>
    <n v="20172"/>
    <x v="1"/>
    <x v="2"/>
    <x v="2"/>
    <d v="2017-06-30T00:00:00"/>
    <x v="7"/>
    <n v="12"/>
    <n v="1209"/>
    <x v="3"/>
    <x v="0"/>
    <s v=""/>
    <s v="REDLAND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  <n v="1531031"/>
    <n v="77133033"/>
    <x v="1080"/>
    <n v="2829533"/>
    <n v="3.6683803163814392"/>
    <n v="4.0129096325719962"/>
    <n v="19246000495"/>
    <n v="456.99999999998079"/>
  </r>
  <r>
    <n v="106121051"/>
    <s v="REDWOOD MEMORIAL HOSPITAL"/>
    <n v="20172"/>
    <x v="1"/>
    <x v="2"/>
    <x v="2"/>
    <d v="2017-06-30T00:00:00"/>
    <x v="31"/>
    <n v="1"/>
    <n v="107"/>
    <x v="1"/>
    <x v="0"/>
    <s v="Rural"/>
    <s v="FORTUNA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  <n v="3656703"/>
    <n v="15041703"/>
    <x v="1081"/>
    <n v="5059703"/>
    <n v="33.63783342883449"/>
    <n v="3.5261627906976742"/>
    <n v="19261042198"/>
    <n v="456.99999999998079"/>
  </r>
  <r>
    <n v="106430705"/>
    <s v="REGIONAL MEDICAL CENTER OF SAN JOSE"/>
    <n v="20172"/>
    <x v="1"/>
    <x v="2"/>
    <x v="2"/>
    <d v="2017-06-30T00:00:00"/>
    <x v="16"/>
    <n v="7"/>
    <n v="431"/>
    <x v="5"/>
    <x v="0"/>
    <s v=""/>
    <s v="SAN JOSE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  <n v="389121"/>
    <n v="110628111"/>
    <x v="1082"/>
    <n v="450484"/>
    <n v="0.40720572368807778"/>
    <n v="5.1983577110597894"/>
    <n v="19371670309"/>
    <n v="456.99999999998079"/>
  </r>
  <r>
    <n v="106190930"/>
    <s v="RESNICK NEUROPSYCHIATRIC HOSPITAL AT UCLA"/>
    <n v="20172"/>
    <x v="1"/>
    <x v="2"/>
    <x v="2"/>
    <d v="2017-06-30T00:00:00"/>
    <x v="5"/>
    <n v="11"/>
    <n v="927"/>
    <x v="2"/>
    <x v="0"/>
    <s v=""/>
    <s v="LOS ANGELES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  <n v="977019"/>
    <n v="19195427"/>
    <x v="1083"/>
    <n v="1836430"/>
    <n v="9.5670182278310349"/>
    <n v="12.930957683741648"/>
    <n v="19390865736"/>
    <n v="456.99999999998079"/>
  </r>
  <r>
    <n v="106454068"/>
    <s v="RESTPADD - PHF"/>
    <n v="20172"/>
    <x v="1"/>
    <x v="2"/>
    <x v="2"/>
    <d v="2017-06-30T00:00:00"/>
    <x v="41"/>
    <n v="1"/>
    <n v="209"/>
    <x v="5"/>
    <x v="2"/>
    <s v=""/>
    <s v="REDDING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  <n v="157948"/>
    <n v="1142080"/>
    <x v="1084"/>
    <n v="157948"/>
    <n v="13.82985430092463"/>
    <n v="10.860655737704919"/>
    <n v="19392007816"/>
    <n v="456.99999999998079"/>
  </r>
  <r>
    <n v="106524017"/>
    <s v="RESTPADD RED BLUFF - PHF"/>
    <n v="20172"/>
    <x v="1"/>
    <x v="2"/>
    <x v="2"/>
    <d v="2017-06-30T00:00:00"/>
    <x v="49"/>
    <n v="1"/>
    <n v="211"/>
    <x v="5"/>
    <x v="0"/>
    <s v=""/>
    <s v="RED BLUFF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  <n v="71327"/>
    <n v="154800"/>
    <x v="1085"/>
    <n v="71327"/>
    <n v="46.076873385012917"/>
    <n v="10.588235294117647"/>
    <n v="19392162616"/>
    <n v="456.99999999998079"/>
  </r>
  <r>
    <n v="106580996"/>
    <s v="RIDEOUT MEMORIAL HOSPITAL"/>
    <n v="20172"/>
    <x v="1"/>
    <x v="2"/>
    <x v="2"/>
    <d v="2017-06-30T00:00:00"/>
    <x v="46"/>
    <n v="2"/>
    <n v="227"/>
    <x v="3"/>
    <x v="0"/>
    <s v=""/>
    <s v="MARYSVILLE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  <n v="-9798716"/>
    <n v="90717943"/>
    <x v="1086"/>
    <n v="-8584005"/>
    <n v="-9.4623011899641511"/>
    <n v="5.0211139424827085"/>
    <n v="19482880559"/>
    <n v="456.99999999998079"/>
  </r>
  <r>
    <n v="106150782"/>
    <s v="RIDGECREST REGIONAL HOSPITAL"/>
    <n v="20172"/>
    <x v="1"/>
    <x v="2"/>
    <x v="2"/>
    <d v="2017-06-30T00:00:00"/>
    <x v="0"/>
    <n v="9"/>
    <n v="621"/>
    <x v="3"/>
    <x v="0"/>
    <s v="Rural"/>
    <s v="RIDGECREST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  <n v="-163299"/>
    <n v="28880007"/>
    <x v="1087"/>
    <n v="152171"/>
    <n v="0.52690776702374065"/>
    <n v="3.6391982182628064"/>
    <n v="19511760566"/>
    <n v="456.99999999998079"/>
  </r>
  <r>
    <n v="106331312"/>
    <s v="RIVERSIDE COMMUNITY HOSPITAL"/>
    <n v="20172"/>
    <x v="1"/>
    <x v="2"/>
    <x v="2"/>
    <d v="2017-06-30T00:00:00"/>
    <x v="19"/>
    <n v="12"/>
    <n v="1111"/>
    <x v="4"/>
    <x v="0"/>
    <s v=""/>
    <s v="RIVERSIDE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  <n v="15758782"/>
    <n v="129409672"/>
    <x v="1088"/>
    <n v="24491078"/>
    <n v="18.925229947263912"/>
    <n v="4.2120797200669404"/>
    <n v="19641170238"/>
    <n v="456.99999999998079"/>
  </r>
  <r>
    <n v="106334487"/>
    <s v="RIVERSIDE UNIVERSITY HEALTH SYSTEM MEDICAL CENTER"/>
    <n v="20172"/>
    <x v="1"/>
    <x v="2"/>
    <x v="2"/>
    <d v="2017-06-30T00:00:00"/>
    <x v="19"/>
    <n v="12"/>
    <n v="1109"/>
    <x v="6"/>
    <x v="0"/>
    <s v="Teaching"/>
    <s v="MORENO VALLEY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  <n v="1679307"/>
    <n v="121810123"/>
    <x v="1089"/>
    <n v="17709915"/>
    <n v="14.53895174213066"/>
    <n v="5.1915492957746476"/>
    <n v="19762980361"/>
    <n v="456.99999999998079"/>
  </r>
  <r>
    <n v="106190796"/>
    <s v="RONALD REAGAN UCLA MEDICAL CENTER"/>
    <n v="20172"/>
    <x v="1"/>
    <x v="2"/>
    <x v="2"/>
    <d v="2017-06-30T00:00:00"/>
    <x v="5"/>
    <n v="11"/>
    <n v="927"/>
    <x v="2"/>
    <x v="0"/>
    <s v="Teaching"/>
    <s v="LOS ANGELES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  <n v="57737115"/>
    <n v="470758103"/>
    <x v="1090"/>
    <n v="61704316"/>
    <n v="13.107435773654649"/>
    <n v="7.1455530316267692"/>
    <n v="20233738464"/>
    <n v="456.99999999998079"/>
  </r>
  <r>
    <n v="106344011"/>
    <s v="SACRAMENTO MENTAL HEALTH TREATMENT CENTER - PHF"/>
    <n v="20172"/>
    <x v="1"/>
    <x v="2"/>
    <x v="2"/>
    <d v="2017-06-30T00:00:00"/>
    <x v="20"/>
    <n v="2"/>
    <n v="311"/>
    <x v="6"/>
    <x v="2"/>
    <s v=""/>
    <s v="SACRAMENTO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688429"/>
    <n v="3103200"/>
    <x v="1091"/>
    <n v="-5688429"/>
    <n v="-183.30848801237431"/>
    <n v="27.452229299363058"/>
    <n v="20236841664"/>
    <n v="456.99999999998079"/>
  </r>
  <r>
    <n v="106301317"/>
    <s v="SADDLEBACK MEMORIAL MEDICAL CENTER"/>
    <n v="20172"/>
    <x v="1"/>
    <x v="2"/>
    <x v="2"/>
    <d v="2017-06-30T00:00:00"/>
    <x v="3"/>
    <n v="13"/>
    <n v="1017"/>
    <x v="3"/>
    <x v="0"/>
    <s v=""/>
    <s v="LAGUNA HILLS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  <n v="6223449"/>
    <n v="75548002"/>
    <x v="1092"/>
    <n v="6793909"/>
    <n v="8.9928374280500485"/>
    <n v="3.5045929680076022"/>
    <n v="20312389666"/>
    <n v="456.99999999998079"/>
  </r>
  <r>
    <n v="106270875"/>
    <s v="SALINAS VALLEY MEMORIAL HOSPITAL"/>
    <n v="20172"/>
    <x v="1"/>
    <x v="2"/>
    <x v="2"/>
    <d v="2017-06-30T00:00:00"/>
    <x v="17"/>
    <n v="8"/>
    <n v="705"/>
    <x v="0"/>
    <x v="0"/>
    <s v=""/>
    <s v="SALINAS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  <n v="25253280"/>
    <n v="113654500"/>
    <x v="1093"/>
    <n v="22808600"/>
    <n v="20.068365088931806"/>
    <n v="4.4736628849270668"/>
    <n v="20426044166"/>
    <n v="456.99999999998079"/>
  </r>
  <r>
    <n v="106361318"/>
    <s v="SAN ANTONIO COMMUNITY HOSPITAL"/>
    <n v="20172"/>
    <x v="1"/>
    <x v="2"/>
    <x v="2"/>
    <d v="2017-06-30T00:00:00"/>
    <x v="7"/>
    <n v="12"/>
    <n v="1207"/>
    <x v="3"/>
    <x v="0"/>
    <s v=""/>
    <s v="UPLAND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  <n v="-4856320"/>
    <n v="82949462"/>
    <x v="1094"/>
    <n v="220748"/>
    <n v="0.26612348612942177"/>
    <n v="3.8247984826932195"/>
    <n v="20508993628"/>
    <n v="456.99999999998079"/>
  </r>
  <r>
    <n v="106374055"/>
    <s v="SAN DIEGO COUNTY PSYCHIATRIC HOSPITAL"/>
    <n v="20172"/>
    <x v="1"/>
    <x v="2"/>
    <x v="2"/>
    <d v="2017-06-30T00:00:00"/>
    <x v="6"/>
    <n v="14"/>
    <n v="1418"/>
    <x v="6"/>
    <x v="3"/>
    <s v=""/>
    <s v="SAN DIEGO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  <n v="-40614593"/>
    <n v="9061474"/>
    <x v="1095"/>
    <n v="0"/>
    <n v="0"/>
    <n v="49.96078431372549"/>
    <n v="20518055102"/>
    <n v="456.99999999998079"/>
  </r>
  <r>
    <n v="106190673"/>
    <s v="SAN DIMAS COMMUNITY HOSPITAL"/>
    <n v="20172"/>
    <x v="1"/>
    <x v="2"/>
    <x v="2"/>
    <d v="2017-06-30T00:00:00"/>
    <x v="5"/>
    <n v="11"/>
    <n v="917"/>
    <x v="5"/>
    <x v="0"/>
    <s v=""/>
    <s v="SAN DIMAS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  <n v="582917"/>
    <n v="14390525"/>
    <x v="1096"/>
    <n v="668956"/>
    <n v="4.6485864831199697"/>
    <n v="3.2800407331975561"/>
    <n v="20532445627"/>
    <n v="456.99999999998079"/>
  </r>
  <r>
    <n v="106190200"/>
    <s v="SAN GABRIEL VALLEY MEDICAL CENTER"/>
    <n v="20172"/>
    <x v="1"/>
    <x v="2"/>
    <x v="2"/>
    <d v="2017-06-30T00:00:00"/>
    <x v="5"/>
    <n v="11"/>
    <n v="913"/>
    <x v="3"/>
    <x v="0"/>
    <s v=""/>
    <s v="SAN GABRIEL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  <n v="-6344116"/>
    <n v="29422908"/>
    <x v="1097"/>
    <n v="-6344116"/>
    <n v="-21.561825228152159"/>
    <n v="6.2861924686192472"/>
    <n v="20561868535"/>
    <n v="456.99999999998079"/>
  </r>
  <r>
    <n v="106331326"/>
    <s v="SAN GORGONIO MEMORIAL HOSPITAL"/>
    <n v="20172"/>
    <x v="1"/>
    <x v="2"/>
    <x v="2"/>
    <d v="2017-06-30T00:00:00"/>
    <x v="19"/>
    <n v="12"/>
    <n v="1107"/>
    <x v="0"/>
    <x v="0"/>
    <s v="Rural"/>
    <s v="BANNING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  <n v="-13685687"/>
    <n v="7017535"/>
    <x v="1098"/>
    <n v="-11835687"/>
    <n v="-168.65875268167525"/>
    <n v="4.0183374083129584"/>
    <n v="20568886070"/>
    <n v="456.99999999998079"/>
  </r>
  <r>
    <n v="106394003"/>
    <s v="SAN JOAQUIN - PHF"/>
    <n v="20172"/>
    <x v="1"/>
    <x v="2"/>
    <x v="2"/>
    <d v="2017-06-30T00:00:00"/>
    <x v="22"/>
    <n v="6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x v="189"/>
    <n v="0"/>
    <n v="0"/>
    <n v="18.405063291139239"/>
    <n v="20571121347"/>
    <n v="456.99999999998079"/>
  </r>
  <r>
    <n v="106150788"/>
    <s v="SAN JOAQUIN COMMUNITY HOSPITAL"/>
    <n v="20172"/>
    <x v="1"/>
    <x v="2"/>
    <x v="2"/>
    <d v="2017-06-30T00:00:00"/>
    <x v="0"/>
    <n v="9"/>
    <n v="617"/>
    <x v="3"/>
    <x v="0"/>
    <s v=""/>
    <s v="BAKERSFIELD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  <n v="2124311"/>
    <n v="99368281"/>
    <x v="1099"/>
    <n v="2845578"/>
    <n v="2.8636683369816973"/>
    <n v="3.8971900089206066"/>
    <n v="20670489628"/>
    <n v="456.99999999998079"/>
  </r>
  <r>
    <n v="106391010"/>
    <s v="SAN JOAQUIN GENERAL HOSPITAL"/>
    <n v="20172"/>
    <x v="1"/>
    <x v="2"/>
    <x v="2"/>
    <d v="2017-06-30T00:00:00"/>
    <x v="22"/>
    <n v="6"/>
    <n v="507"/>
    <x v="6"/>
    <x v="0"/>
    <s v="Teaching"/>
    <s v="FRENCH CAMP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  <n v="11184856"/>
    <n v="91217097"/>
    <x v="1100"/>
    <n v="11458413"/>
    <n v="12.561694437611845"/>
    <n v="4.3423566878980893"/>
    <n v="20761706725"/>
    <n v="456.99999999998079"/>
  </r>
  <r>
    <n v="106104023"/>
    <s v="SAN JOAQUIN VALLEY REHAB HOSPITAL"/>
    <n v="20172"/>
    <x v="1"/>
    <x v="2"/>
    <x v="2"/>
    <d v="2017-06-30T00:00:00"/>
    <x v="2"/>
    <n v="9"/>
    <n v="605"/>
    <x v="4"/>
    <x v="0"/>
    <s v=""/>
    <s v="FRESNO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  <n v="2739538"/>
    <n v="9153136"/>
    <x v="1101"/>
    <n v="2739538"/>
    <n v="29.930048018515183"/>
    <n v="11.194647201946472"/>
    <n v="20770859861"/>
    <n v="456.99999999998079"/>
  </r>
  <r>
    <n v="106434032"/>
    <s v="SAN JOSE BEHAVIORAL HEALTH"/>
    <n v="20172"/>
    <x v="1"/>
    <x v="2"/>
    <x v="2"/>
    <d v="2017-06-30T00:00:00"/>
    <x v="16"/>
    <n v="7"/>
    <n v="431"/>
    <x v="3"/>
    <x v="0"/>
    <s v=""/>
    <s v="SAN JOSE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  <n v="7983277"/>
    <n v="7983277"/>
    <x v="136"/>
    <n v="7984100"/>
    <n v="100.01030904977995"/>
    <n v="10.831758034026466"/>
    <n v="20778843138"/>
    <n v="456.99999999998079"/>
  </r>
  <r>
    <n v="106013619"/>
    <s v="SAN LEANDRO HOSPITAL"/>
    <n v="20172"/>
    <x v="1"/>
    <x v="2"/>
    <x v="2"/>
    <d v="2017-06-30T00:00:00"/>
    <x v="4"/>
    <n v="5"/>
    <n v="421"/>
    <x v="6"/>
    <x v="0"/>
    <s v=""/>
    <s v="SAN LEANDRO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  <n v="2247620"/>
    <n v="21293054"/>
    <x v="1102"/>
    <n v="2247620"/>
    <n v="10.555648804535037"/>
    <n v="3.8866120218579234"/>
    <n v="20800136192"/>
    <n v="456.99999999998079"/>
  </r>
  <r>
    <n v="106404046"/>
    <s v="SAN LUIS OBISPO COUNTY - PHF"/>
    <n v="20172"/>
    <x v="1"/>
    <x v="2"/>
    <x v="2"/>
    <d v="2017-06-30T00:00:00"/>
    <x v="8"/>
    <n v="8"/>
    <n v="801"/>
    <x v="6"/>
    <x v="2"/>
    <s v=""/>
    <s v="SAN LUIS OBISPO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"/>
    <n v="1050796"/>
    <x v="1103"/>
    <n v="46432"/>
    <n v="4.4187454082428941"/>
    <n v="3.4512195121951219"/>
    <n v="20801186988"/>
    <n v="456.99999999998079"/>
  </r>
  <r>
    <n v="106410782"/>
    <s v="SAN MATEO MEDICAL CENTER"/>
    <n v="20172"/>
    <x v="1"/>
    <x v="2"/>
    <x v="2"/>
    <d v="2017-06-30T00:00:00"/>
    <x v="33"/>
    <n v="4"/>
    <n v="427"/>
    <x v="6"/>
    <x v="0"/>
    <s v=""/>
    <s v="SAN MATEO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  <n v="-12775846"/>
    <n v="73434282"/>
    <x v="1104"/>
    <n v="5034741"/>
    <n v="6.8561179640865832"/>
    <n v="35.978865406006676"/>
    <n v="20874621270"/>
    <n v="456.99999999998079"/>
  </r>
  <r>
    <n v="106074017"/>
    <s v="SAN RAMON REGIONAL MEDICAL CENTER"/>
    <n v="20172"/>
    <x v="1"/>
    <x v="2"/>
    <x v="2"/>
    <d v="2017-06-30T00:00:00"/>
    <x v="18"/>
    <n v="5"/>
    <n v="411"/>
    <x v="5"/>
    <x v="0"/>
    <s v=""/>
    <s v="SAN RAMO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  <n v="4965514"/>
    <n v="46711369"/>
    <x v="1105"/>
    <n v="5034680"/>
    <n v="10.77827541299421"/>
    <n v="3.6238973536487569"/>
    <n v="20921332639"/>
    <n v="456.99999999998079"/>
  </r>
  <r>
    <n v="106424002"/>
    <s v="SANTA BARBARA - PHF"/>
    <n v="20172"/>
    <x v="1"/>
    <x v="2"/>
    <x v="2"/>
    <d v="2017-06-30T00:00:00"/>
    <x v="29"/>
    <n v="10"/>
    <n v="807"/>
    <x v="6"/>
    <x v="2"/>
    <s v=""/>
    <s v="SANTA BARBARA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49403"/>
    <n v="837900"/>
    <x v="1106"/>
    <n v="-1849403"/>
    <n v="-220.71882086167801"/>
    <n v="1.3266856600189934"/>
    <n v="20922170539"/>
    <n v="456.99999999998079"/>
  </r>
  <r>
    <n v="106420514"/>
    <s v="SANTA BARBARA COTTAGE HOSPITAL"/>
    <n v="20172"/>
    <x v="1"/>
    <x v="2"/>
    <x v="2"/>
    <d v="2017-06-30T00:00:00"/>
    <x v="29"/>
    <n v="10"/>
    <n v="807"/>
    <x v="3"/>
    <x v="0"/>
    <s v="Teaching"/>
    <s v="SANTA BARBARA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  <n v="16409314"/>
    <n v="168557758"/>
    <x v="1107"/>
    <n v="25750083"/>
    <n v="15.276711855647724"/>
    <n v="5.0002344116268169"/>
    <n v="21090728297"/>
    <n v="456.99999999998079"/>
  </r>
  <r>
    <n v="106430883"/>
    <s v="SANTA CLARA VALLEY MEDICAL CENTER"/>
    <n v="20172"/>
    <x v="1"/>
    <x v="2"/>
    <x v="2"/>
    <d v="2017-06-30T00:00:00"/>
    <x v="16"/>
    <n v="7"/>
    <n v="431"/>
    <x v="6"/>
    <x v="0"/>
    <s v="Teaching"/>
    <s v="SAN JOSE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  <n v="-12935060"/>
    <n v="410548077"/>
    <x v="1108"/>
    <n v="-9057439"/>
    <n v="-2.2061822981087791"/>
    <n v="5.7314071696094171"/>
    <n v="21501276374"/>
    <n v="456.99999999998079"/>
  </r>
  <r>
    <n v="106190687"/>
    <s v="SANTA MONICA - UCLA MEDICAL CENTER AND ORTHOPAEDIC"/>
    <n v="20172"/>
    <x v="1"/>
    <x v="2"/>
    <x v="2"/>
    <d v="2017-06-30T00:00:00"/>
    <x v="5"/>
    <n v="11"/>
    <n v="927"/>
    <x v="3"/>
    <x v="0"/>
    <s v="Teaching"/>
    <s v="SANTA MONICA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  <n v="22584366"/>
    <n v="147712112"/>
    <x v="1109"/>
    <n v="16664966"/>
    <n v="11.282057899219531"/>
    <n v="4.7685521536066426"/>
    <n v="21648988486"/>
    <n v="456.99999999998079"/>
  </r>
  <r>
    <n v="106491064"/>
    <s v="SANTA ROSA MEMORIAL HOSPITAL"/>
    <n v="20172"/>
    <x v="1"/>
    <x v="2"/>
    <x v="2"/>
    <d v="2017-06-30T00:00:00"/>
    <x v="9"/>
    <n v="3"/>
    <n v="401"/>
    <x v="1"/>
    <x v="0"/>
    <s v=""/>
    <s v="SANTA ROSA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  <n v="5997708"/>
    <n v="129713478"/>
    <x v="1110"/>
    <n v="9105827"/>
    <n v="7.019954395178579"/>
    <n v="5.8549188473004303"/>
    <n v="21778701964"/>
    <n v="456.99999999998079"/>
  </r>
  <r>
    <n v="106420522"/>
    <s v="SANTA YNEZ VALLEY COTTAGE HOSPITAL"/>
    <n v="20172"/>
    <x v="1"/>
    <x v="2"/>
    <x v="2"/>
    <d v="2017-06-30T00:00:00"/>
    <x v="29"/>
    <n v="10"/>
    <n v="805"/>
    <x v="3"/>
    <x v="0"/>
    <s v="Rural"/>
    <s v="SOLVANG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  <n v="1627030"/>
    <n v="5791793"/>
    <x v="1111"/>
    <n v="2032111"/>
    <n v="35.086043302997879"/>
    <n v="2.6714285714285713"/>
    <n v="21784493757"/>
    <n v="456.99999999998079"/>
  </r>
  <r>
    <n v="106371256"/>
    <s v="SCRIPPS GREEN HOSPITAL"/>
    <n v="20172"/>
    <x v="1"/>
    <x v="2"/>
    <x v="2"/>
    <d v="2017-06-30T00:00:00"/>
    <x v="6"/>
    <n v="14"/>
    <n v="1416"/>
    <x v="3"/>
    <x v="0"/>
    <s v=""/>
    <s v="LA JOLLA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  <n v="11876367"/>
    <n v="81822594"/>
    <x v="1112"/>
    <n v="11876367"/>
    <n v="14.514776933129253"/>
    <n v="3.6140602582496415"/>
    <n v="21866316351"/>
    <n v="456.99999999998079"/>
  </r>
  <r>
    <n v="106371394"/>
    <s v="SCRIPPS MEMORIAL HOSPITAL - ENCINITAS"/>
    <n v="20172"/>
    <x v="1"/>
    <x v="2"/>
    <x v="2"/>
    <d v="2017-06-30T00:00:00"/>
    <x v="6"/>
    <n v="14"/>
    <n v="1416"/>
    <x v="3"/>
    <x v="0"/>
    <s v=""/>
    <s v="ENCINITAS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  <n v="3212455"/>
    <n v="68409494"/>
    <x v="1113"/>
    <n v="3212455"/>
    <n v="4.6959198382610454"/>
    <n v="4.3563884156729129"/>
    <n v="21934725845"/>
    <n v="456.99999999998079"/>
  </r>
  <r>
    <n v="106370771"/>
    <s v="SCRIPPS MEMORIAL HOSPITAL - LA JOLLA"/>
    <n v="20172"/>
    <x v="1"/>
    <x v="2"/>
    <x v="2"/>
    <d v="2017-06-30T00:00:00"/>
    <x v="6"/>
    <n v="14"/>
    <n v="1416"/>
    <x v="3"/>
    <x v="0"/>
    <s v=""/>
    <s v="LA JOLLA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  <n v="60417224"/>
    <n v="204203069"/>
    <x v="1114"/>
    <n v="60417224"/>
    <n v="29.586834466234198"/>
    <n v="4.8399909214707222"/>
    <n v="22138928914"/>
    <n v="456.99999999998079"/>
  </r>
  <r>
    <n v="106370744"/>
    <s v="SCRIPPS MERCY HOSPITAL"/>
    <n v="20172"/>
    <x v="1"/>
    <x v="2"/>
    <x v="2"/>
    <d v="2017-06-30T00:00:00"/>
    <x v="6"/>
    <n v="14"/>
    <n v="1418"/>
    <x v="3"/>
    <x v="0"/>
    <s v="Teaching"/>
    <s v="SAN DIEGO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  <n v="-6488622"/>
    <n v="156627176"/>
    <x v="1115"/>
    <n v="-6486449"/>
    <n v="-4.141330492991842"/>
    <n v="4.7452548806941435"/>
    <n v="22295556090"/>
    <n v="456.99999999998079"/>
  </r>
  <r>
    <n v="106124004"/>
    <s v="SEMPERVIRENS - PHF"/>
    <n v="20172"/>
    <x v="1"/>
    <x v="2"/>
    <x v="2"/>
    <d v="2017-06-30T00:00:00"/>
    <x v="31"/>
    <n v="1"/>
    <n v="105"/>
    <x v="6"/>
    <x v="2"/>
    <s v=""/>
    <s v="EUREKA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834"/>
    <n v="2016155"/>
    <x v="1116"/>
    <n v="465834"/>
    <n v="23.105068806713767"/>
    <n v="7.0121212121212118"/>
    <n v="22297572245"/>
    <n v="456.99999999998079"/>
  </r>
  <r>
    <n v="106321016"/>
    <s v="SENECA HEALTHCARE DISTRICT"/>
    <n v="20172"/>
    <x v="1"/>
    <x v="2"/>
    <x v="2"/>
    <d v="2017-06-30T00:00:00"/>
    <x v="24"/>
    <n v="1"/>
    <n v="215"/>
    <x v="0"/>
    <x v="0"/>
    <s v="Rural"/>
    <s v="CHEST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  <n v="-619320"/>
    <n v="3243179"/>
    <x v="1117"/>
    <n v="-338320"/>
    <n v="-10.431739968715881"/>
    <n v="38.02325581395349"/>
    <n v="22300815424"/>
    <n v="456.99999999998079"/>
  </r>
  <r>
    <n v="106410891"/>
    <s v="SEQUOIA HOSPITAL"/>
    <n v="20172"/>
    <x v="1"/>
    <x v="2"/>
    <x v="2"/>
    <d v="2017-06-30T00:00:00"/>
    <x v="33"/>
    <n v="4"/>
    <n v="428"/>
    <x v="3"/>
    <x v="0"/>
    <s v=""/>
    <s v="REDWOOD CITY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  <n v="5255845"/>
    <n v="69731842"/>
    <x v="1118"/>
    <n v="7428087"/>
    <n v="10.652360223038421"/>
    <n v="3.6077428780131484"/>
    <n v="22370547266"/>
    <n v="456.99999999998079"/>
  </r>
  <r>
    <n v="106410817"/>
    <s v="SETON MEDICAL CENTER"/>
    <n v="20172"/>
    <x v="1"/>
    <x v="2"/>
    <x v="2"/>
    <d v="2017-06-30T00:00:00"/>
    <x v="33"/>
    <n v="4"/>
    <n v="425"/>
    <x v="3"/>
    <x v="0"/>
    <s v=""/>
    <s v="DALY CITY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  <n v="-6795227"/>
    <n v="63751591"/>
    <x v="1119"/>
    <n v="-7210717"/>
    <n v="-11.310646349202486"/>
    <n v="14.972496473906912"/>
    <n v="22434298857"/>
    <n v="456.99999999998079"/>
  </r>
  <r>
    <n v="106370875"/>
    <s v="SHARP CHULA VISTA MEDICAL CENTER"/>
    <n v="20172"/>
    <x v="1"/>
    <x v="2"/>
    <x v="2"/>
    <d v="2017-06-30T00:00:00"/>
    <x v="6"/>
    <n v="14"/>
    <n v="1420"/>
    <x v="3"/>
    <x v="0"/>
    <s v=""/>
    <s v="CHULA VISTA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  <n v="-4939475"/>
    <n v="86075355"/>
    <x v="1120"/>
    <n v="3691694"/>
    <n v="4.2889094096678422"/>
    <n v="6.539483579844573"/>
    <n v="22520374212"/>
    <n v="456.99999999998079"/>
  </r>
  <r>
    <n v="106370689"/>
    <s v="SHARP CORONADO HOSPITAL AND HEALTHCARE CENTER"/>
    <n v="20172"/>
    <x v="1"/>
    <x v="2"/>
    <x v="2"/>
    <d v="2017-06-30T00:00:00"/>
    <x v="6"/>
    <n v="14"/>
    <n v="1420"/>
    <x v="3"/>
    <x v="0"/>
    <s v=""/>
    <s v="CORONADO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  <n v="-2070367"/>
    <n v="22313334"/>
    <x v="1121"/>
    <n v="-50150"/>
    <n v="-0.22475350389143997"/>
    <n v="18.860383944153579"/>
    <n v="22542687546"/>
    <n v="456.99999999998079"/>
  </r>
  <r>
    <n v="106370714"/>
    <s v="SHARP GROSSMONT HOSPITAL"/>
    <n v="20172"/>
    <x v="1"/>
    <x v="2"/>
    <x v="2"/>
    <d v="2017-06-30T00:00:00"/>
    <x v="6"/>
    <n v="14"/>
    <n v="1422"/>
    <x v="3"/>
    <x v="0"/>
    <s v=""/>
    <s v="LA MESA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  <n v="2585528"/>
    <n v="164385540"/>
    <x v="1122"/>
    <n v="12879677"/>
    <n v="7.8350425469296141"/>
    <n v="4.9437407952871872"/>
    <n v="22707073086"/>
    <n v="456.99999999998079"/>
  </r>
  <r>
    <n v="106374049"/>
    <s v="SHARP MCDONALD CENTER"/>
    <n v="20172"/>
    <x v="1"/>
    <x v="2"/>
    <x v="2"/>
    <d v="2017-06-30T00:00:00"/>
    <x v="6"/>
    <n v="14"/>
    <n v="1416"/>
    <x v="3"/>
    <x v="0"/>
    <s v=""/>
    <s v="SAN DIEGO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  <n v="327823"/>
    <n v="1294405"/>
    <x v="1123"/>
    <n v="439212"/>
    <n v="33.931574738972728"/>
    <n v="16.863636363636363"/>
    <n v="22708367491"/>
    <n v="456.99999999998079"/>
  </r>
  <r>
    <n v="106370694"/>
    <s v="SHARP MEMORIAL HOSPITAL"/>
    <n v="20172"/>
    <x v="1"/>
    <x v="2"/>
    <x v="2"/>
    <d v="2017-06-30T00:00:00"/>
    <x v="6"/>
    <n v="14"/>
    <n v="1416"/>
    <x v="3"/>
    <x v="0"/>
    <s v=""/>
    <s v="SAN DIEGO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  <n v="42193430"/>
    <n v="274042546"/>
    <x v="1124"/>
    <n v="64913758"/>
    <n v="23.687474425960119"/>
    <n v="4.8623080733036153"/>
    <n v="22982410037"/>
    <n v="456.99999999998079"/>
  </r>
  <r>
    <n v="106370745"/>
    <s v="SHARP MESA VISTA HOSPITAL"/>
    <n v="20172"/>
    <x v="1"/>
    <x v="2"/>
    <x v="2"/>
    <d v="2017-06-30T00:00:00"/>
    <x v="6"/>
    <n v="14"/>
    <n v="1416"/>
    <x v="3"/>
    <x v="0"/>
    <s v=""/>
    <s v="SAN DIEGO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  <n v="707606"/>
    <n v="21284957"/>
    <x v="1125"/>
    <n v="2374477"/>
    <n v="11.155657960690265"/>
    <n v="9.3024691358024683"/>
    <n v="23003694994"/>
    <n v="456.99999999998079"/>
  </r>
  <r>
    <n v="106450940"/>
    <s v="SHASTA REGIONAL MEDICAL CENTER"/>
    <n v="20172"/>
    <x v="1"/>
    <x v="2"/>
    <x v="2"/>
    <d v="2017-06-30T00:00:00"/>
    <x v="41"/>
    <n v="1"/>
    <n v="209"/>
    <x v="5"/>
    <x v="0"/>
    <s v=""/>
    <s v="REDDING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  <n v="5433044"/>
    <n v="41679906"/>
    <x v="1126"/>
    <n v="5446888"/>
    <n v="13.06837880104624"/>
    <n v="4.3227047828477181"/>
    <n v="23045374900"/>
    <n v="456.99999999998079"/>
  </r>
  <r>
    <n v="106190708"/>
    <s v="SHERMAN OAKS HOSPITAL"/>
    <n v="20172"/>
    <x v="1"/>
    <x v="2"/>
    <x v="2"/>
    <d v="2017-06-30T00:00:00"/>
    <x v="5"/>
    <n v="11"/>
    <n v="905"/>
    <x v="3"/>
    <x v="0"/>
    <s v=""/>
    <s v="SHERMAN OAKS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  <n v="8433231"/>
    <n v="31304716"/>
    <x v="1127"/>
    <n v="8433231"/>
    <n v="26.939171082082332"/>
    <n v="6.5698769007965243"/>
    <n v="23076679616"/>
    <n v="456.99999999998079"/>
  </r>
  <r>
    <n v="106190712"/>
    <s v="SHRINERS HOSPITAL FOR CHILDREN - LOS ANGELES"/>
    <n v="20172"/>
    <x v="1"/>
    <x v="2"/>
    <x v="2"/>
    <d v="2017-06-30T00:00:00"/>
    <x v="5"/>
    <n v="11"/>
    <n v="925"/>
    <x v="3"/>
    <x v="5"/>
    <s v=""/>
    <s v="LOS ANGELES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  <n v="-4888139"/>
    <n v="0"/>
    <x v="144"/>
    <n v="-4888139"/>
    <s v="0"/>
    <n v="1"/>
    <n v="23076679616"/>
    <n v="456.99999999998079"/>
  </r>
  <r>
    <n v="106344114"/>
    <s v="SHRINERS HOSPITAL FOR CHILDREN - NORTHERN CALIFORNIA"/>
    <n v="20172"/>
    <x v="1"/>
    <x v="2"/>
    <x v="2"/>
    <d v="2017-06-30T00:00:00"/>
    <x v="20"/>
    <n v="2"/>
    <n v="311"/>
    <x v="3"/>
    <x v="5"/>
    <s v=""/>
    <s v="SACRAMENTO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  <n v="-10858844"/>
    <n v="5245336"/>
    <x v="1128"/>
    <n v="-10858844"/>
    <n v="-207.01903557751115"/>
    <n v="6.2537764350453173"/>
    <n v="23081924952"/>
    <n v="456.99999999998079"/>
  </r>
  <r>
    <n v="106291023"/>
    <s v="SIERRA NEVADA MEMORIAL HOSPITAL"/>
    <n v="20172"/>
    <x v="1"/>
    <x v="2"/>
    <x v="2"/>
    <d v="2017-06-30T00:00:00"/>
    <x v="47"/>
    <n v="2"/>
    <n v="301"/>
    <x v="3"/>
    <x v="0"/>
    <s v="Rural"/>
    <s v="GRASS VALLEY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  <n v="1060665"/>
    <n v="45180033"/>
    <x v="1129"/>
    <n v="5756411"/>
    <n v="12.74105089741745"/>
    <n v="3.7647554806070826"/>
    <n v="23127104985"/>
    <n v="456.99999999998079"/>
  </r>
  <r>
    <n v="106540798"/>
    <s v="SIERRA VIEW MEDICAL CENTER"/>
    <n v="20172"/>
    <x v="1"/>
    <x v="2"/>
    <x v="2"/>
    <d v="2017-06-30T00:00:00"/>
    <x v="36"/>
    <n v="9"/>
    <n v="613"/>
    <x v="0"/>
    <x v="0"/>
    <s v=""/>
    <s v="PORTERVILLE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  <n v="2517024"/>
    <n v="37925803"/>
    <x v="1130"/>
    <n v="2771046"/>
    <n v="7.3064926271963175"/>
    <n v="6.0775729646697387"/>
    <n v="23165030788"/>
    <n v="456.99999999998079"/>
  </r>
  <r>
    <n v="106342392"/>
    <s v="SIERRA VISTA HOSPITAL"/>
    <n v="20172"/>
    <x v="1"/>
    <x v="2"/>
    <x v="2"/>
    <d v="2017-06-30T00:00:00"/>
    <x v="20"/>
    <n v="2"/>
    <n v="311"/>
    <x v="5"/>
    <x v="0"/>
    <s v=""/>
    <s v="SACRAMENTO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  <n v="4051478"/>
    <n v="12539188"/>
    <x v="1131"/>
    <n v="4064884"/>
    <n v="32.417442022561588"/>
    <n v="9.5135764158262219"/>
    <n v="23177569976"/>
    <n v="456.99999999998079"/>
  </r>
  <r>
    <n v="106400524"/>
    <s v="SIERRA VISTA REGIONAL MEDICAL CENTER"/>
    <n v="20172"/>
    <x v="1"/>
    <x v="2"/>
    <x v="2"/>
    <d v="2017-06-30T00:00:00"/>
    <x v="8"/>
    <n v="8"/>
    <n v="801"/>
    <x v="5"/>
    <x v="0"/>
    <s v=""/>
    <s v="SAN LUIS OBISPO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  <n v="3867312"/>
    <n v="37542600"/>
    <x v="1132"/>
    <n v="3918262"/>
    <n v="10.436842413684721"/>
    <n v="4.0411368735976065"/>
    <n v="23215112576"/>
    <n v="456.99999999998079"/>
  </r>
  <r>
    <n v="106190661"/>
    <s v="SILVER LAKE MEDICAL CENTER"/>
    <n v="20172"/>
    <x v="1"/>
    <x v="2"/>
    <x v="2"/>
    <d v="2017-06-30T00:00:00"/>
    <x v="5"/>
    <n v="11"/>
    <n v="925"/>
    <x v="5"/>
    <x v="0"/>
    <s v=""/>
    <s v="LOS ANGELE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  <n v="-2928630"/>
    <n v="13683163"/>
    <x v="1133"/>
    <n v="-2928630"/>
    <n v="-21.403165335383349"/>
    <n v="7.5225885225885225"/>
    <n v="23228795739"/>
    <n v="456.99999999998079"/>
  </r>
  <r>
    <n v="106560525"/>
    <s v="SIMI VALLEY HOSPITAL AND HEALTH SERVICES - SYCAMORE"/>
    <n v="20172"/>
    <x v="1"/>
    <x v="2"/>
    <x v="2"/>
    <d v="2017-06-30T00:00:00"/>
    <x v="10"/>
    <n v="10"/>
    <n v="813"/>
    <x v="1"/>
    <x v="0"/>
    <s v=""/>
    <s v="SIMI VALLEY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  <n v="572510"/>
    <n v="38123459"/>
    <x v="1134"/>
    <n v="952267"/>
    <n v="2.4978504704937716"/>
    <n v="3.1923979352416705"/>
    <n v="23266919198"/>
    <n v="456.99999999998079"/>
  </r>
  <r>
    <n v="106491267"/>
    <s v="SONOMA DEVELOPMENTAL CENTER"/>
    <n v="20172"/>
    <x v="1"/>
    <x v="2"/>
    <x v="2"/>
    <d v="2017-06-30T00:00:00"/>
    <x v="9"/>
    <n v="3"/>
    <n v="403"/>
    <x v="7"/>
    <x v="1"/>
    <s v=""/>
    <s v="ELDRIDGE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507520"/>
    <n v="24993065"/>
    <x v="1135"/>
    <n v="0"/>
    <n v="0"/>
    <n v="1573.2"/>
    <n v="23291912263"/>
    <n v="456.99999999998079"/>
  </r>
  <r>
    <n v="106491076"/>
    <s v="SONOMA VALLEY HOSPITAL"/>
    <n v="20172"/>
    <x v="1"/>
    <x v="2"/>
    <x v="2"/>
    <d v="2017-06-30T00:00:00"/>
    <x v="9"/>
    <n v="3"/>
    <n v="403"/>
    <x v="0"/>
    <x v="0"/>
    <s v=""/>
    <s v="SONOMA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  <n v="-1346817"/>
    <n v="15001936"/>
    <x v="1136"/>
    <n v="81011"/>
    <n v="0.54000363686393549"/>
    <n v="7.4542936288088644"/>
    <n v="23306914199"/>
    <n v="456.99999999998079"/>
  </r>
  <r>
    <n v="106491338"/>
    <s v="SONOMA WEST MEDICAL CENTER"/>
    <n v="20172"/>
    <x v="1"/>
    <x v="2"/>
    <x v="2"/>
    <d v="2017-06-30T00:00:00"/>
    <x v="9"/>
    <n v="3"/>
    <n v="401"/>
    <x v="0"/>
    <x v="0"/>
    <s v="Rural"/>
    <s v="SEBASTOPOL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  <n v="-7913019"/>
    <n v="-2611707"/>
    <x v="1137"/>
    <n v="-7863019"/>
    <n v="301.06819026789759"/>
    <n v="4.1793478260869561"/>
    <n v="23304302492"/>
    <n v="456.99999999998079"/>
  </r>
  <r>
    <n v="106554011"/>
    <s v="SONORA REGIONAL MEDICAL CENTER - GREENLEY"/>
    <n v="20172"/>
    <x v="1"/>
    <x v="2"/>
    <x v="2"/>
    <d v="2017-06-30T00:00:00"/>
    <x v="48"/>
    <n v="6"/>
    <n v="513"/>
    <x v="1"/>
    <x v="0"/>
    <s v="Rural"/>
    <s v="SONORA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  <n v="3712693"/>
    <n v="63744207"/>
    <x v="1138"/>
    <n v="4033860"/>
    <n v="6.3281985765388846"/>
    <n v="9.0008539709649877"/>
    <n v="23368046699"/>
    <n v="456.99999999998079"/>
  </r>
  <r>
    <n v="106301258"/>
    <s v="SOUTH COAST GLOBAL MEDICAL CENTER, INC."/>
    <n v="20172"/>
    <x v="1"/>
    <x v="2"/>
    <x v="2"/>
    <d v="2017-06-30T00:00:00"/>
    <x v="3"/>
    <n v="13"/>
    <n v="1015"/>
    <x v="5"/>
    <x v="0"/>
    <s v=""/>
    <s v="SANTA ANA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  <n v="-599970"/>
    <n v="14149678"/>
    <x v="1139"/>
    <n v="-599970"/>
    <n v="-4.2401671614011285"/>
    <n v="9.2668997668997672"/>
    <n v="23382196377"/>
    <n v="456.99999999998079"/>
  </r>
  <r>
    <n v="106190380"/>
    <s v="SOUTHERN CALIFORNIA HOSPITAL AT HOLLYWOOD"/>
    <n v="20172"/>
    <x v="1"/>
    <x v="2"/>
    <x v="2"/>
    <d v="2017-06-30T00:00:00"/>
    <x v="5"/>
    <n v="11"/>
    <n v="925"/>
    <x v="5"/>
    <x v="0"/>
    <s v=""/>
    <s v="HOLLYWOOD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  <n v="3049432"/>
    <n v="58768514"/>
    <x v="1140"/>
    <n v="3049432"/>
    <n v="5.1888873691786728"/>
    <n v="6.1114523913997365"/>
    <n v="23440964891"/>
    <n v="456.99999999998079"/>
  </r>
  <r>
    <n v="106141338"/>
    <s v="SOUTHERN INYO HOSPITAL"/>
    <n v="20172"/>
    <x v="1"/>
    <x v="2"/>
    <x v="2"/>
    <d v="2017-06-30T00:00:00"/>
    <x v="45"/>
    <n v="12"/>
    <n v="1201"/>
    <x v="0"/>
    <x v="0"/>
    <s v="Rural"/>
    <s v="LONE PINE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  <n v="545580"/>
    <n v="2412327"/>
    <x v="1141"/>
    <n v="727330"/>
    <n v="30.150555874058533"/>
    <n v="103.1"/>
    <n v="23443377218"/>
    <n v="456.99999999998079"/>
  </r>
  <r>
    <n v="106334068"/>
    <s v="SOUTHWEST HEALTHCARE SYSTEM - MURRIETA"/>
    <n v="20172"/>
    <x v="1"/>
    <x v="2"/>
    <x v="2"/>
    <d v="2017-06-30T00:00:00"/>
    <x v="19"/>
    <n v="12"/>
    <n v="1109"/>
    <x v="5"/>
    <x v="0"/>
    <s v=""/>
    <s v="MURRIETA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  <n v="6759941"/>
    <n v="72730805"/>
    <x v="1142"/>
    <n v="6759941"/>
    <n v="9.2944674543338266"/>
    <n v="3.54518445159693"/>
    <n v="23516108023"/>
    <n v="456.99999999998079"/>
  </r>
  <r>
    <n v="106100899"/>
    <s v="ST. AGNES MEDICAL CENTER"/>
    <n v="20172"/>
    <x v="1"/>
    <x v="2"/>
    <x v="2"/>
    <d v="2017-06-30T00:00:00"/>
    <x v="2"/>
    <n v="9"/>
    <n v="605"/>
    <x v="1"/>
    <x v="0"/>
    <s v=""/>
    <s v="FRESNO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  <n v="4118792"/>
    <n v="120914052"/>
    <x v="1143"/>
    <n v="13860300"/>
    <n v="11.462935672687571"/>
    <n v="4.4940561959654177"/>
    <n v="23637022075"/>
    <n v="456.99999999998079"/>
  </r>
  <r>
    <n v="106361339"/>
    <s v="ST. BERNARDINE MEDICAL CENTER"/>
    <n v="20172"/>
    <x v="1"/>
    <x v="2"/>
    <x v="2"/>
    <d v="2017-06-30T00:00:00"/>
    <x v="7"/>
    <n v="12"/>
    <n v="1209"/>
    <x v="3"/>
    <x v="0"/>
    <s v=""/>
    <s v="SAN BERNARDINO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  <n v="-11957994"/>
    <n v="82646932"/>
    <x v="1144"/>
    <n v="-11691175"/>
    <n v="-14.145927401152653"/>
    <n v="4.2559429477020601"/>
    <n v="23719669007"/>
    <n v="456.99999999998079"/>
  </r>
  <r>
    <n v="106521041"/>
    <s v="ST. ELIZABETH COMMUNITY HOSPITAL"/>
    <n v="20172"/>
    <x v="1"/>
    <x v="2"/>
    <x v="2"/>
    <d v="2017-06-30T00:00:00"/>
    <x v="49"/>
    <n v="1"/>
    <n v="211"/>
    <x v="1"/>
    <x v="0"/>
    <s v="Rural"/>
    <s v="RED BLUFF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  <n v="-846987"/>
    <n v="22477378"/>
    <x v="1145"/>
    <n v="3562873"/>
    <n v="15.850927986351431"/>
    <n v="3.1061093247588425"/>
    <n v="23742146385"/>
    <n v="456.99999999998079"/>
  </r>
  <r>
    <n v="106190754"/>
    <s v="ST. FRANCIS MEDICAL CENTER"/>
    <n v="20172"/>
    <x v="1"/>
    <x v="2"/>
    <x v="2"/>
    <d v="2017-06-30T00:00:00"/>
    <x v="5"/>
    <n v="11"/>
    <n v="923"/>
    <x v="1"/>
    <x v="0"/>
    <s v=""/>
    <s v="LYNWOOD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  <n v="21362405"/>
    <n v="123964339"/>
    <x v="1146"/>
    <n v="20731520"/>
    <n v="16.723777311473423"/>
    <n v="5.0729205520328238"/>
    <n v="23866110724"/>
    <n v="456.99999999998079"/>
  </r>
  <r>
    <n v="106380960"/>
    <s v="ST. FRANCIS MEMORIAL HOSPITAL"/>
    <n v="20172"/>
    <x v="1"/>
    <x v="2"/>
    <x v="2"/>
    <d v="2017-06-30T00:00:00"/>
    <x v="14"/>
    <n v="4"/>
    <n v="423"/>
    <x v="3"/>
    <x v="0"/>
    <s v=""/>
    <s v="SAN FRANCISCO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  <n v="-14715205"/>
    <n v="42613121"/>
    <x v="1147"/>
    <n v="-12761609"/>
    <n v="-29.947604635670782"/>
    <n v="5.3617021276595747"/>
    <n v="23908723845"/>
    <n v="456.99999999998079"/>
  </r>
  <r>
    <n v="106281078"/>
    <s v="ST. HELENA HOSPITAL"/>
    <n v="20172"/>
    <x v="1"/>
    <x v="2"/>
    <x v="2"/>
    <d v="2017-06-30T00:00:00"/>
    <x v="43"/>
    <n v="3"/>
    <n v="407"/>
    <x v="3"/>
    <x v="0"/>
    <s v=""/>
    <s v="ST. HELENA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  <n v="-1939965"/>
    <n v="61209370"/>
    <x v="1148"/>
    <n v="-1083091"/>
    <n v="-1.7694856196036655"/>
    <n v="4.860655737704918"/>
    <n v="23969933215"/>
    <n v="456.99999999998079"/>
  </r>
  <r>
    <n v="106481015"/>
    <s v="ST. HELENA HOSPITAL - CENTER FOR BEHAVIORAL HEALTH"/>
    <n v="20172"/>
    <x v="1"/>
    <x v="2"/>
    <x v="2"/>
    <d v="2017-06-30T00:00:00"/>
    <x v="21"/>
    <n v="3"/>
    <n v="409"/>
    <x v="3"/>
    <x v="0"/>
    <s v=""/>
    <s v="VALLEJO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  <n v="525988"/>
    <n v="7096953"/>
    <x v="1149"/>
    <n v="525988"/>
    <n v="7.4114623557461918"/>
    <n v="9.0141342756183747"/>
    <n v="23977030168"/>
    <n v="456.99999999998079"/>
  </r>
  <r>
    <n v="106171049"/>
    <s v="ST. HELENA HOSPITAL - CLEARLAKE"/>
    <n v="20172"/>
    <x v="1"/>
    <x v="2"/>
    <x v="2"/>
    <d v="2017-06-30T00:00:00"/>
    <x v="50"/>
    <n v="1"/>
    <n v="115"/>
    <x v="3"/>
    <x v="0"/>
    <s v="Rural"/>
    <s v="CLEARLAKE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  <n v="5667771"/>
    <n v="25269342"/>
    <x v="1150"/>
    <n v="5984392"/>
    <n v="23.682421172660533"/>
    <n v="4.0136239782016352"/>
    <n v="24002299510"/>
    <n v="456.99999999998079"/>
  </r>
  <r>
    <n v="106560508"/>
    <s v="ST. JOHN'S PLEASANT VALLEY HOSPITAL"/>
    <n v="20172"/>
    <x v="1"/>
    <x v="2"/>
    <x v="2"/>
    <d v="2017-06-30T00:00:00"/>
    <x v="10"/>
    <n v="10"/>
    <n v="811"/>
    <x v="3"/>
    <x v="0"/>
    <s v=""/>
    <s v="CAMARILLO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  <n v="3432829"/>
    <n v="31510972"/>
    <x v="1151"/>
    <n v="3781833"/>
    <n v="12.001638667318799"/>
    <n v="10.497273718647765"/>
    <n v="24033810482"/>
    <n v="456.99999999998079"/>
  </r>
  <r>
    <n v="106560529"/>
    <s v="ST. JOHN'S REGIONAL MEDICAL CENTER"/>
    <n v="20172"/>
    <x v="1"/>
    <x v="2"/>
    <x v="2"/>
    <d v="2017-06-30T00:00:00"/>
    <x v="10"/>
    <n v="10"/>
    <n v="811"/>
    <x v="1"/>
    <x v="0"/>
    <s v=""/>
    <s v="OXNARD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  <n v="-2973997"/>
    <n v="70063506"/>
    <x v="1152"/>
    <n v="-2824568"/>
    <n v="-4.0314397055722564"/>
    <n v="4.905385735080058"/>
    <n v="24103873988"/>
    <n v="456.99999999998079"/>
  </r>
  <r>
    <n v="106121080"/>
    <s v="ST. JOSEPH HOSPITAL - EUREKA"/>
    <n v="20172"/>
    <x v="1"/>
    <x v="2"/>
    <x v="2"/>
    <d v="2017-06-30T00:00:00"/>
    <x v="31"/>
    <n v="1"/>
    <n v="105"/>
    <x v="3"/>
    <x v="0"/>
    <s v=""/>
    <s v="EUREKA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  <n v="15861912"/>
    <n v="78480912"/>
    <x v="1153"/>
    <n v="15921912"/>
    <n v="20.287623568900422"/>
    <n v="5.2100508187464714"/>
    <n v="24182354900"/>
    <n v="456.99999999998079"/>
  </r>
  <r>
    <n v="106301340"/>
    <s v="ST. JOSEPH HOSPITAL - ORANGE"/>
    <n v="20172"/>
    <x v="1"/>
    <x v="2"/>
    <x v="2"/>
    <d v="2017-06-30T00:00:00"/>
    <x v="3"/>
    <n v="13"/>
    <n v="1015"/>
    <x v="1"/>
    <x v="0"/>
    <s v=""/>
    <s v="ORANGE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  <n v="-16724935"/>
    <n v="132784138"/>
    <x v="1154"/>
    <n v="-12967552"/>
    <n v="-9.7658893564531031"/>
    <n v="3.8693623639191292"/>
    <n v="24315139038"/>
    <n v="456.99999999998079"/>
  </r>
  <r>
    <n v="106392232"/>
    <s v="ST. JOSEPH'S BEHAVIORAL HEALTH CENTER"/>
    <n v="20172"/>
    <x v="1"/>
    <x v="2"/>
    <x v="2"/>
    <d v="2017-06-30T00:00:00"/>
    <x v="22"/>
    <n v="6"/>
    <n v="507"/>
    <x v="3"/>
    <x v="0"/>
    <s v=""/>
    <s v="STOCKTON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  <n v="-66896"/>
    <n v="4569690"/>
    <x v="1155"/>
    <n v="-64659"/>
    <n v="-1.4149537495978939"/>
    <n v="7.5113350125944587"/>
    <n v="24319708728"/>
    <n v="456.99999999998079"/>
  </r>
  <r>
    <n v="106391042"/>
    <s v="ST. JOSEPH'S MEDICAL CENTER OF STOCKTON"/>
    <n v="20172"/>
    <x v="1"/>
    <x v="2"/>
    <x v="2"/>
    <d v="2017-06-30T00:00:00"/>
    <x v="22"/>
    <n v="6"/>
    <n v="507"/>
    <x v="3"/>
    <x v="0"/>
    <s v=""/>
    <s v="STOCKTON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  <n v="-7596184"/>
    <n v="113779281"/>
    <x v="1156"/>
    <n v="-6555672"/>
    <n v="-5.7617449700706054"/>
    <n v="4.2401516747419423"/>
    <n v="24433488009"/>
    <n v="456.99999999998079"/>
  </r>
  <r>
    <n v="106301342"/>
    <s v="ST. JUDE MEDICAL CENTER"/>
    <n v="20172"/>
    <x v="1"/>
    <x v="2"/>
    <x v="2"/>
    <d v="2017-06-30T00:00:00"/>
    <x v="3"/>
    <n v="13"/>
    <n v="1011"/>
    <x v="1"/>
    <x v="0"/>
    <s v=""/>
    <s v="FULLERTON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  <n v="14523417"/>
    <n v="148069814"/>
    <x v="1157"/>
    <n v="22381965"/>
    <n v="15.115818947405446"/>
    <n v="4.5820700470465239"/>
    <n v="24581557823"/>
    <n v="456.99999999998079"/>
  </r>
  <r>
    <n v="106434138"/>
    <s v="ST. LOUISE REGIONAL HOSPITAL"/>
    <n v="20172"/>
    <x v="1"/>
    <x v="2"/>
    <x v="2"/>
    <d v="2017-06-30T00:00:00"/>
    <x v="16"/>
    <n v="7"/>
    <n v="433"/>
    <x v="3"/>
    <x v="0"/>
    <s v=""/>
    <s v="GILRO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  <n v="-1422422"/>
    <n v="21114881"/>
    <x v="1158"/>
    <n v="-1373050"/>
    <n v="-6.5027598308510477"/>
    <n v="3.215686274509804"/>
    <n v="24602672704"/>
    <n v="456.99999999998079"/>
  </r>
  <r>
    <n v="106361343"/>
    <s v="ST. MARY MEDICAL CENTER - APPLE VALLEY"/>
    <n v="20172"/>
    <x v="1"/>
    <x v="2"/>
    <x v="2"/>
    <d v="2017-06-30T00:00:00"/>
    <x v="7"/>
    <n v="12"/>
    <n v="1211"/>
    <x v="1"/>
    <x v="0"/>
    <s v="Rural"/>
    <s v="APPLE VALLEY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  <n v="6207851"/>
    <n v="79011870"/>
    <x v="1159"/>
    <n v="9203181"/>
    <n v="11.647846076798334"/>
    <n v="4.2831245001332974"/>
    <n v="24681684574"/>
    <n v="456.99999999998079"/>
  </r>
  <r>
    <n v="106190053"/>
    <s v="ST. MARY MEDICAL CENTER - LONG BEACH"/>
    <n v="20172"/>
    <x v="1"/>
    <x v="2"/>
    <x v="2"/>
    <d v="2017-06-30T00:00:00"/>
    <x v="5"/>
    <n v="11"/>
    <n v="933"/>
    <x v="3"/>
    <x v="0"/>
    <s v=""/>
    <s v="LONG BEACH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  <n v="-13177369"/>
    <n v="63994319"/>
    <x v="1160"/>
    <n v="-13142735"/>
    <n v="-20.537346447893292"/>
    <n v="4.8072554049102232"/>
    <n v="24745678893"/>
    <n v="456.99999999998079"/>
  </r>
  <r>
    <n v="106380965"/>
    <s v="ST. MARY'S MEDICAL CENTER - SAN FRANCISCO"/>
    <n v="20172"/>
    <x v="1"/>
    <x v="2"/>
    <x v="2"/>
    <d v="2017-06-30T00:00:00"/>
    <x v="14"/>
    <n v="4"/>
    <n v="423"/>
    <x v="3"/>
    <x v="0"/>
    <s v=""/>
    <s v="SAN FRANCISCO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  <n v="-5292054"/>
    <n v="55796314"/>
    <x v="1161"/>
    <n v="-5768893"/>
    <n v="-10.339200901335525"/>
    <n v="5.3181448331977217"/>
    <n v="24801475207"/>
    <n v="456.99999999998079"/>
  </r>
  <r>
    <n v="106010967"/>
    <s v="ST. ROSE HOSPITAL"/>
    <n v="20172"/>
    <x v="1"/>
    <x v="2"/>
    <x v="2"/>
    <d v="2017-06-30T00:00:00"/>
    <x v="4"/>
    <n v="5"/>
    <n v="421"/>
    <x v="3"/>
    <x v="0"/>
    <s v=""/>
    <s v="HAYWARD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  <n v="11877614"/>
    <n v="43804685"/>
    <x v="1162"/>
    <n v="11903116"/>
    <n v="27.173157391726477"/>
    <n v="4.3918367346938778"/>
    <n v="24845279892"/>
    <n v="456.99999999998079"/>
  </r>
  <r>
    <n v="106190762"/>
    <s v="ST. VINCENT MEDICAL CENTER"/>
    <n v="20172"/>
    <x v="1"/>
    <x v="2"/>
    <x v="2"/>
    <d v="2017-06-30T00:00:00"/>
    <x v="5"/>
    <n v="11"/>
    <n v="925"/>
    <x v="3"/>
    <x v="0"/>
    <s v=""/>
    <s v="LOS ANGELES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  <n v="-13915416"/>
    <n v="56802035"/>
    <x v="1163"/>
    <n v="-13590638"/>
    <n v="-23.926322357992984"/>
    <n v="4.5601659751037342"/>
    <n v="24902081927"/>
    <n v="456.99999999998079"/>
  </r>
  <r>
    <n v="106430905"/>
    <s v="STANFORD UNIVERSITY HOSPITAL"/>
    <n v="20172"/>
    <x v="1"/>
    <x v="2"/>
    <x v="2"/>
    <d v="2017-06-30T00:00:00"/>
    <x v="16"/>
    <n v="7"/>
    <n v="429"/>
    <x v="3"/>
    <x v="0"/>
    <s v="Teaching"/>
    <s v="PALO ALTO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  <n v="99607835"/>
    <n v="975750100"/>
    <x v="1164"/>
    <n v="91001222"/>
    <n v="9.3262836457818459"/>
    <n v="5.6779789986303451"/>
    <n v="25877832027"/>
    <n v="456.99999999998079"/>
  </r>
  <r>
    <n v="106504038"/>
    <s v="STANISLAUS SURGICAL HOSPITAL"/>
    <n v="20172"/>
    <x v="1"/>
    <x v="2"/>
    <x v="2"/>
    <d v="2017-06-30T00:00:00"/>
    <x v="15"/>
    <n v="6"/>
    <n v="511"/>
    <x v="8"/>
    <x v="0"/>
    <s v=""/>
    <s v="MODESTO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  <n v="-123561"/>
    <n v="7381566"/>
    <x v="1165"/>
    <n v="-123449"/>
    <n v="-1.6723958032753485"/>
    <n v="1.9834710743801653"/>
    <n v="25885213593"/>
    <n v="456.99999999998079"/>
  </r>
  <r>
    <n v="106194967"/>
    <s v="STAR VIEW ADOLESCENT - PHF"/>
    <n v="20172"/>
    <x v="1"/>
    <x v="2"/>
    <x v="2"/>
    <d v="2017-06-30T00:00:00"/>
    <x v="5"/>
    <n v="11"/>
    <n v="931"/>
    <x v="5"/>
    <x v="2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  <n v="823754"/>
    <n v="1746151"/>
    <x v="1166"/>
    <n v="823754"/>
    <n v="47.175416100898495"/>
    <n v="90.25"/>
    <n v="25886959744"/>
    <n v="456.99999999998079"/>
  </r>
  <r>
    <n v="106514001"/>
    <s v="SUTTER - YUBA - PHF"/>
    <n v="20172"/>
    <x v="1"/>
    <x v="2"/>
    <x v="2"/>
    <d v="2017-06-30T00:00:00"/>
    <x v="44"/>
    <n v="2"/>
    <n v="227"/>
    <x v="6"/>
    <x v="2"/>
    <s v=""/>
    <s v="YUBA CITY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3431"/>
    <n v="972463"/>
    <x v="1167"/>
    <n v="-343431"/>
    <n v="-35.315585271624727"/>
    <n v="9.9506172839506171"/>
    <n v="25887932207"/>
    <n v="456.99999999998079"/>
  </r>
  <r>
    <n v="106344017"/>
    <s v="SUTTER CENTER FOR PSYCHIATRY"/>
    <n v="20172"/>
    <x v="1"/>
    <x v="2"/>
    <x v="2"/>
    <d v="2017-06-30T00:00:00"/>
    <x v="20"/>
    <n v="2"/>
    <n v="311"/>
    <x v="3"/>
    <x v="0"/>
    <s v=""/>
    <s v="SACRAMENTO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  <n v="-2528758"/>
    <n v="8539690"/>
    <x v="1168"/>
    <n v="-2528758"/>
    <n v="-29.611824316807756"/>
    <n v="7.0855978260869561"/>
    <n v="25896471897"/>
    <n v="456.99999999998079"/>
  </r>
  <r>
    <n v="106034002"/>
    <s v="SUTTER HOSPITAL - AMADOR "/>
    <n v="20172"/>
    <x v="1"/>
    <x v="2"/>
    <x v="2"/>
    <d v="2017-06-30T00:00:00"/>
    <x v="51"/>
    <n v="6"/>
    <n v="501"/>
    <x v="3"/>
    <x v="0"/>
    <s v="Rural"/>
    <s v="JACKSON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  <n v="-1694773"/>
    <n v="19798613"/>
    <x v="1169"/>
    <n v="-1690887"/>
    <n v="-8.5404315948799034"/>
    <n v="3.5483870967741935"/>
    <n v="25916270510"/>
    <n v="456.99999999998079"/>
  </r>
  <r>
    <n v="106310791"/>
    <s v="SUTTER HOSPITAL - AUBURN FAITH "/>
    <n v="20172"/>
    <x v="1"/>
    <x v="2"/>
    <x v="2"/>
    <d v="2017-06-30T00:00:00"/>
    <x v="34"/>
    <n v="2"/>
    <n v="308"/>
    <x v="3"/>
    <x v="0"/>
    <s v=""/>
    <s v="AUBURN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  <n v="-5758235"/>
    <n v="30891441"/>
    <x v="1170"/>
    <n v="-5745231"/>
    <n v="-18.598132084547302"/>
    <n v="3.3324324324324324"/>
    <n v="25947161951"/>
    <n v="456.99999999998079"/>
  </r>
  <r>
    <n v="106084001"/>
    <s v="SUTTER HOSPITAL - COAST"/>
    <n v="20172"/>
    <x v="1"/>
    <x v="2"/>
    <x v="2"/>
    <d v="2017-06-30T00:00:00"/>
    <x v="52"/>
    <n v="1"/>
    <n v="101"/>
    <x v="3"/>
    <x v="0"/>
    <s v="Rural"/>
    <s v="CRESCENT CITY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  <n v="-1162865"/>
    <n v="19490651"/>
    <x v="1171"/>
    <n v="-1164601"/>
    <n v="-5.9751775351167078"/>
    <n v="4.0201005025125625"/>
    <n v="25966652602"/>
    <n v="456.99999999998079"/>
  </r>
  <r>
    <n v="106574010"/>
    <s v="SUTTER HOSPITAL - DAVIS "/>
    <n v="20172"/>
    <x v="1"/>
    <x v="2"/>
    <x v="2"/>
    <d v="2017-06-30T00:00:00"/>
    <x v="53"/>
    <n v="2"/>
    <n v="313"/>
    <x v="3"/>
    <x v="0"/>
    <s v=""/>
    <s v="DAVIS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  <n v="704923"/>
    <n v="30847449"/>
    <x v="1172"/>
    <n v="715766"/>
    <n v="2.3203409786008562"/>
    <n v="2.7870837537840565"/>
    <n v="25997500051"/>
    <n v="456.99999999998079"/>
  </r>
  <r>
    <n v="106171395"/>
    <s v="SUTTER HOSPITAL - LAKESIDE "/>
    <n v="20172"/>
    <x v="1"/>
    <x v="2"/>
    <x v="2"/>
    <d v="2017-06-30T00:00:00"/>
    <x v="50"/>
    <n v="1"/>
    <n v="115"/>
    <x v="3"/>
    <x v="0"/>
    <s v="Rural"/>
    <s v="LAKEPORT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  <n v="-2859523"/>
    <n v="19319862"/>
    <x v="1173"/>
    <n v="-2850424"/>
    <n v="-14.753852796671115"/>
    <n v="3.4678111587982832"/>
    <n v="26016819913"/>
    <n v="456.99999999998079"/>
  </r>
  <r>
    <n v="106494106"/>
    <s v="SUTTER HOSPITAL - SANTA ROSA REGIONAL "/>
    <n v="20172"/>
    <x v="1"/>
    <x v="2"/>
    <x v="2"/>
    <d v="2017-06-30T00:00:00"/>
    <x v="9"/>
    <n v="3"/>
    <n v="401"/>
    <x v="3"/>
    <x v="0"/>
    <s v=""/>
    <s v="SANTA ROSA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  <n v="-872164"/>
    <n v="62179168"/>
    <x v="1174"/>
    <n v="7774344"/>
    <n v="12.503132882061079"/>
    <n v="3.4279149913842617"/>
    <n v="26078999081"/>
    <n v="456.99999999998079"/>
  </r>
  <r>
    <n v="106391056"/>
    <s v="SUTTER HOSPITAL - TRACY COMMUNITY "/>
    <n v="20172"/>
    <x v="1"/>
    <x v="2"/>
    <x v="2"/>
    <d v="2017-06-30T00:00:00"/>
    <x v="22"/>
    <n v="6"/>
    <n v="509"/>
    <x v="3"/>
    <x v="0"/>
    <s v=""/>
    <s v="TRACY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  <n v="771832"/>
    <n v="29067684"/>
    <x v="1175"/>
    <n v="945219"/>
    <n v="3.2517864168332093"/>
    <n v="3.1323828920570267"/>
    <n v="26108066765"/>
    <n v="456.99999999998079"/>
  </r>
  <r>
    <n v="106444012"/>
    <s v="SUTTER MATERNITY AND SURGERY CENTER OF SANTA CRUZ"/>
    <n v="20172"/>
    <x v="1"/>
    <x v="2"/>
    <x v="2"/>
    <d v="2017-06-30T00:00:00"/>
    <x v="23"/>
    <n v="8"/>
    <n v="703"/>
    <x v="3"/>
    <x v="0"/>
    <s v=""/>
    <s v="SANTA CRUZ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  <n v="-2508376"/>
    <n v="17487492"/>
    <x v="1176"/>
    <n v="-2508376"/>
    <n v="-14.343829292387952"/>
    <n v="2.4891304347826089"/>
    <n v="26125554257"/>
    <n v="456.99999999998079"/>
  </r>
  <r>
    <n v="106070934"/>
    <s v="SUTTER MEDICAL CENTER - DELTA"/>
    <n v="20172"/>
    <x v="1"/>
    <x v="2"/>
    <x v="2"/>
    <d v="2017-06-30T00:00:00"/>
    <x v="18"/>
    <n v="5"/>
    <n v="411"/>
    <x v="3"/>
    <x v="0"/>
    <s v=""/>
    <s v="ANTIOCH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  <n v="-2911026"/>
    <n v="44583545"/>
    <x v="1177"/>
    <n v="-2911026"/>
    <n v="-6.5293731128827917"/>
    <n v="3.8304157549234135"/>
    <n v="26170137802"/>
    <n v="456.99999999998079"/>
  </r>
  <r>
    <n v="106311000"/>
    <s v="SUTTER MEDICAL CENTER - ROSEVILLE"/>
    <n v="20172"/>
    <x v="1"/>
    <x v="2"/>
    <x v="2"/>
    <d v="2017-06-30T00:00:00"/>
    <x v="34"/>
    <n v="2"/>
    <n v="309"/>
    <x v="3"/>
    <x v="0"/>
    <s v=""/>
    <s v="ROSEVILLE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  <n v="9401181"/>
    <n v="154054829"/>
    <x v="1178"/>
    <n v="9561385"/>
    <n v="6.2064818493940228"/>
    <n v="4.2218302959043701"/>
    <n v="26324192631"/>
    <n v="456.99999999998079"/>
  </r>
  <r>
    <n v="106341051"/>
    <s v="SUTTER MEDICAL CENTER - SACRAMENTO"/>
    <n v="20172"/>
    <x v="1"/>
    <x v="2"/>
    <x v="2"/>
    <d v="2017-06-30T00:00:00"/>
    <x v="20"/>
    <n v="2"/>
    <n v="311"/>
    <x v="3"/>
    <x v="0"/>
    <s v=""/>
    <s v="SACRAMENTO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  <n v="-8403589"/>
    <n v="250185873"/>
    <x v="1179"/>
    <n v="-8403589"/>
    <n v="-3.3589382562779635"/>
    <n v="4.4864300626304798"/>
    <n v="26574378504"/>
    <n v="456.99999999998079"/>
  </r>
  <r>
    <n v="106481094"/>
    <s v="SUTTER MEDICAL CENTER - SOLANO"/>
    <n v="20172"/>
    <x v="1"/>
    <x v="2"/>
    <x v="2"/>
    <d v="2017-06-30T00:00:00"/>
    <x v="21"/>
    <n v="3"/>
    <n v="409"/>
    <x v="3"/>
    <x v="0"/>
    <s v=""/>
    <s v="VALLEJO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  <n v="-5647843"/>
    <n v="34281199"/>
    <x v="1180"/>
    <n v="-5632612"/>
    <n v="-16.430615510268471"/>
    <n v="3.8479853479853481"/>
    <n v="26608659703"/>
    <n v="456.99999999998079"/>
  </r>
  <r>
    <n v="106514030"/>
    <s v="SUTTER SURGICAL HOSPITAL - NORTH VALLEY"/>
    <n v="20172"/>
    <x v="1"/>
    <x v="2"/>
    <x v="2"/>
    <d v="2017-06-30T00:00:00"/>
    <x v="44"/>
    <n v="2"/>
    <n v="227"/>
    <x v="2"/>
    <x v="0"/>
    <s v=""/>
    <s v="YUBA CITY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  <n v="332066"/>
    <n v="6272941"/>
    <x v="1181"/>
    <n v="332066"/>
    <n v="5.293625430240775"/>
    <n v="2.1492537313432836"/>
    <n v="26614932644"/>
    <n v="456.99999999998079"/>
  </r>
  <r>
    <n v="106291053"/>
    <s v="TAHOE FOREST HOSPITAL"/>
    <n v="20172"/>
    <x v="1"/>
    <x v="2"/>
    <x v="2"/>
    <d v="2017-06-30T00:00:00"/>
    <x v="47"/>
    <n v="2"/>
    <n v="302"/>
    <x v="0"/>
    <x v="0"/>
    <s v="Rural"/>
    <s v="TRUCKEE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  <n v="-2431009"/>
    <n v="32896165"/>
    <x v="1182"/>
    <n v="541037"/>
    <n v="1.6446810745264682"/>
    <n v="8.65"/>
    <n v="26647828809"/>
    <n v="456.99999999998079"/>
  </r>
  <r>
    <n v="106190782"/>
    <s v="TARZANA TREATMENT CENTER"/>
    <n v="20172"/>
    <x v="1"/>
    <x v="2"/>
    <x v="2"/>
    <d v="2017-06-30T00:00:00"/>
    <x v="5"/>
    <n v="11"/>
    <n v="905"/>
    <x v="3"/>
    <x v="0"/>
    <s v=""/>
    <s v="TARZAN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  <n v="-190631"/>
    <n v="1530507"/>
    <x v="1183"/>
    <n v="1791769"/>
    <n v="117.07029108654845"/>
    <n v="6.5911016949152543"/>
    <n v="26649359316"/>
    <n v="456.99999999998079"/>
  </r>
  <r>
    <n v="106014207"/>
    <s v="TELECARE HERITAGE - PHF"/>
    <n v="20172"/>
    <x v="1"/>
    <x v="2"/>
    <x v="2"/>
    <d v="2017-06-30T00:00:00"/>
    <x v="4"/>
    <n v="5"/>
    <n v="417"/>
    <x v="5"/>
    <x v="2"/>
    <s v=""/>
    <s v="OAKLAND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  <n v="84300"/>
    <n v="2280973"/>
    <x v="1184"/>
    <n v="84300"/>
    <n v="3.6957912259373527"/>
    <n v="5.6755852842809364"/>
    <n v="26651640289"/>
    <n v="456.99999999998079"/>
  </r>
  <r>
    <n v="106314029"/>
    <s v="TELECARE PLACER COUNTY - PHF"/>
    <n v="20172"/>
    <x v="1"/>
    <x v="2"/>
    <x v="2"/>
    <d v="2017-06-30T00:00:00"/>
    <x v="34"/>
    <n v="2"/>
    <n v="309"/>
    <x v="5"/>
    <x v="2"/>
    <s v=""/>
    <s v="ROSEVILLE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  <n v="-121612"/>
    <n v="1015624"/>
    <x v="1185"/>
    <n v="-121612"/>
    <n v="-11.974116405283846"/>
    <n v="13"/>
    <n v="26652655913"/>
    <n v="456.99999999998079"/>
  </r>
  <r>
    <n v="106334457"/>
    <s v="TELECARE RIVERSIDE COUNTY - PHF"/>
    <n v="20172"/>
    <x v="1"/>
    <x v="2"/>
    <x v="2"/>
    <d v="2017-06-30T00:00:00"/>
    <x v="19"/>
    <n v="12"/>
    <n v="1103"/>
    <x v="5"/>
    <x v="2"/>
    <s v=""/>
    <s v="INDIO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  <n v="76771"/>
    <n v="1064706"/>
    <x v="1186"/>
    <n v="76771"/>
    <n v="7.2105351148579979"/>
    <n v="5.2358078602620086"/>
    <n v="26653720619"/>
    <n v="456.99999999998079"/>
  </r>
  <r>
    <n v="106444029"/>
    <s v="TELECARE SANTA CRUZ - PHF"/>
    <n v="20172"/>
    <x v="1"/>
    <x v="2"/>
    <x v="2"/>
    <d v="2017-06-30T00:00:00"/>
    <x v="23"/>
    <n v="8"/>
    <n v="703"/>
    <x v="5"/>
    <x v="2"/>
    <s v=""/>
    <s v="SANTA CRUZ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  <n v="474277"/>
    <n v="2086879"/>
    <x v="1187"/>
    <n v="474277"/>
    <n v="22.72661711579828"/>
    <n v="13.969696969696969"/>
    <n v="26655807498"/>
    <n v="456.99999999998079"/>
  </r>
  <r>
    <n v="106504081"/>
    <s v="TELECARE STANISLAUS COUNTY - PHF"/>
    <n v="20172"/>
    <x v="1"/>
    <x v="2"/>
    <x v="2"/>
    <d v="2017-06-30T00:00:00"/>
    <x v="15"/>
    <n v="6"/>
    <n v="511"/>
    <x v="5"/>
    <x v="2"/>
    <s v=""/>
    <s v="CERES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  <n v="79418"/>
    <n v="1228905"/>
    <x v="1188"/>
    <n v="79418"/>
    <n v="6.4625011697405403"/>
    <n v="6.0519480519480515"/>
    <n v="26657036403"/>
    <n v="456.99999999998079"/>
  </r>
  <r>
    <n v="106014226"/>
    <s v="TELECARE WILLOW ROCK CENTER - PHF"/>
    <n v="20172"/>
    <x v="1"/>
    <x v="2"/>
    <x v="2"/>
    <d v="2017-06-30T00:00:00"/>
    <x v="4"/>
    <n v="5"/>
    <n v="421"/>
    <x v="5"/>
    <x v="2"/>
    <s v=""/>
    <s v="SAN LEANDRO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  <n v="53829"/>
    <n v="1567265"/>
    <x v="1189"/>
    <n v="53829"/>
    <n v="3.4345818990406856"/>
    <n v="7.0381679389312977"/>
    <n v="26658603668"/>
    <n v="456.99999999998079"/>
  </r>
  <r>
    <n v="106334564"/>
    <s v="TEMECULA VALLEY HOSPITAL"/>
    <n v="20172"/>
    <x v="1"/>
    <x v="2"/>
    <x v="2"/>
    <d v="2017-06-30T00:00:00"/>
    <x v="19"/>
    <n v="12"/>
    <n v="1111"/>
    <x v="5"/>
    <x v="0"/>
    <s v=""/>
    <s v="TEMECULA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  <n v="-496932"/>
    <n v="37162743"/>
    <x v="1190"/>
    <n v="-496932"/>
    <n v="-1.337177936515612"/>
    <n v="3.6212196331184927"/>
    <n v="26695766411"/>
    <n v="456.99999999998079"/>
  </r>
  <r>
    <n v="106330120"/>
    <s v="THE BETTY FORD CENTER"/>
    <n v="20172"/>
    <x v="1"/>
    <x v="2"/>
    <x v="2"/>
    <d v="2017-06-30T00:00:00"/>
    <x v="19"/>
    <n v="12"/>
    <n v="1105"/>
    <x v="3"/>
    <x v="0"/>
    <s v=""/>
    <s v="RANCHO MIRAGE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  <n v="1780540"/>
    <n v="6832347"/>
    <x v="1191"/>
    <n v="1593250"/>
    <n v="23.31921958881772"/>
    <n v="18.276729559748428"/>
    <n v="26702598758"/>
    <n v="456.99999999998079"/>
  </r>
  <r>
    <n v="106424102"/>
    <s v="THE CHAMPION CENTER"/>
    <n v="20172"/>
    <x v="1"/>
    <x v="2"/>
    <x v="2"/>
    <d v="2017-06-30T00:00:00"/>
    <x v="29"/>
    <n v="10"/>
    <n v="805"/>
    <x v="0"/>
    <x v="0"/>
    <s v=""/>
    <s v="LOMPOC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  <n v="-1013464"/>
    <n v="399862"/>
    <x v="1192"/>
    <n v="-1145406"/>
    <n v="-286.45032536225"/>
    <n v="4.8965517241379306"/>
    <n v="26702998620"/>
    <n v="456.99999999998079"/>
  </r>
  <r>
    <n v="106010782"/>
    <s v="THUNDER ROAD CHEMICAL DEPENDENCY RECOVERY HOSPITAL"/>
    <n v="20172"/>
    <x v="1"/>
    <x v="2"/>
    <x v="2"/>
    <d v="2017-06-30T00:00:00"/>
    <x v="4"/>
    <n v="5"/>
    <n v="417"/>
    <x v="3"/>
    <x v="0"/>
    <s v=""/>
    <s v="OAKLAND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  <n v="-1006533"/>
    <n v="240964"/>
    <x v="1193"/>
    <n v="-1006765"/>
    <n v="-417.80722431566539"/>
    <n v="124"/>
    <n v="26703239584"/>
    <n v="456.99999999998079"/>
  </r>
  <r>
    <n v="106191225"/>
    <s v="TOM REDGATE MEMORIAL RECOVERY CENTER"/>
    <n v="20172"/>
    <x v="1"/>
    <x v="2"/>
    <x v="2"/>
    <d v="2017-06-30T00:00:00"/>
    <x v="5"/>
    <n v="11"/>
    <n v="933"/>
    <x v="3"/>
    <x v="0"/>
    <s v=""/>
    <s v="LONG BEACH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  <n v="-67712"/>
    <n v="805059"/>
    <x v="1194"/>
    <n v="-67712"/>
    <n v="-8.4108121268130667"/>
    <n v="16.076923076923077"/>
    <n v="26704044643"/>
    <n v="456.99999999998079"/>
  </r>
  <r>
    <n v="106190422"/>
    <s v="TORRANCE MEMORIAL MEDICAL CENTER"/>
    <n v="20172"/>
    <x v="1"/>
    <x v="2"/>
    <x v="2"/>
    <d v="2017-06-30T00:00:00"/>
    <x v="5"/>
    <n v="11"/>
    <n v="931"/>
    <x v="3"/>
    <x v="0"/>
    <s v=""/>
    <s v="TORRANCE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  <n v="583422"/>
    <n v="149836713"/>
    <x v="1195"/>
    <n v="6114466"/>
    <n v="4.0807528926505476"/>
    <n v="4.0890743550834596"/>
    <n v="26853881356"/>
    <n v="456.99999999998079"/>
  </r>
  <r>
    <n v="106364451"/>
    <s v="TOTALLY KIDS REHAB HOSPITAL"/>
    <n v="20172"/>
    <x v="1"/>
    <x v="2"/>
    <x v="2"/>
    <d v="2017-06-30T00:00:00"/>
    <x v="7"/>
    <n v="12"/>
    <n v="1209"/>
    <x v="5"/>
    <x v="0"/>
    <s v=""/>
    <s v="LOMA LINDA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  <n v="-313793"/>
    <n v="6555038"/>
    <x v="1196"/>
    <n v="-313793"/>
    <n v="-4.7870508149609501"/>
    <n v="207.73076923076923"/>
    <n v="26860436394"/>
    <n v="456.99999999998079"/>
  </r>
  <r>
    <n v="106370780"/>
    <s v="TRI-CITY MEDICAL CENTER"/>
    <n v="20172"/>
    <x v="1"/>
    <x v="2"/>
    <x v="2"/>
    <d v="2017-06-30T00:00:00"/>
    <x v="6"/>
    <n v="14"/>
    <n v="1414"/>
    <x v="0"/>
    <x v="0"/>
    <s v=""/>
    <s v="OCEANSIDE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  <n v="-1321877"/>
    <n v="86099437"/>
    <x v="1197"/>
    <n v="1668060"/>
    <n v="1.9373645846255652"/>
    <n v="4.7554624363962885"/>
    <n v="26946535831"/>
    <n v="456.99999999998079"/>
  </r>
  <r>
    <n v="106531059"/>
    <s v="TRINITY HOSPITAL"/>
    <n v="20172"/>
    <x v="1"/>
    <x v="2"/>
    <x v="2"/>
    <d v="2017-06-30T00:00:00"/>
    <x v="54"/>
    <n v="1"/>
    <n v="207"/>
    <x v="0"/>
    <x v="0"/>
    <s v="Rural"/>
    <s v="WEAVERVILLE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  <n v="-898024"/>
    <n v="2992684"/>
    <x v="1198"/>
    <n v="-649561"/>
    <n v="-21.704964506777195"/>
    <n v="9.7083333333333339"/>
    <n v="26949528515"/>
    <n v="456.99999999998079"/>
  </r>
  <r>
    <n v="106540816"/>
    <s v="TULARE REGIONAL MEDICAL CENTER"/>
    <n v="20172"/>
    <x v="1"/>
    <x v="2"/>
    <x v="2"/>
    <d v="2017-06-30T00:00:00"/>
    <x v="36"/>
    <n v="9"/>
    <n v="611"/>
    <x v="0"/>
    <x v="0"/>
    <s v=""/>
    <s v="TULARE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  <n v="-4320098"/>
    <n v="17277296"/>
    <x v="1199"/>
    <n v="-3754955"/>
    <n v="-21.733464542136684"/>
    <n v="4.1458646616541355"/>
    <n v="26966805811"/>
    <n v="456.99999999998079"/>
  </r>
  <r>
    <n v="106400548"/>
    <s v="TWIN CITIES COMMUNITY HOSPITAL"/>
    <n v="20172"/>
    <x v="1"/>
    <x v="2"/>
    <x v="2"/>
    <d v="2017-06-30T00:00:00"/>
    <x v="8"/>
    <n v="8"/>
    <n v="801"/>
    <x v="5"/>
    <x v="0"/>
    <s v="Rural"/>
    <s v="TEMPLETON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  <n v="3992654"/>
    <n v="27383111"/>
    <x v="1200"/>
    <n v="4037677"/>
    <n v="14.745136153448746"/>
    <n v="3.4727272727272727"/>
    <n v="26994188922"/>
    <n v="456.99999999998079"/>
  </r>
  <r>
    <n v="106381154"/>
    <s v="UCSF MEDICAL CENTER"/>
    <n v="20172"/>
    <x v="1"/>
    <x v="2"/>
    <x v="2"/>
    <d v="2017-06-30T00:00:00"/>
    <x v="14"/>
    <n v="4"/>
    <n v="423"/>
    <x v="2"/>
    <x v="0"/>
    <s v="Teaching"/>
    <s v="SAN FRANCISCO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  <n v="20017457"/>
    <n v="904286634"/>
    <x v="1201"/>
    <n v="30892018"/>
    <n v="3.4161754512894853"/>
    <n v="6.1164760228772543"/>
    <n v="27898475556"/>
    <n v="456.99999999998079"/>
  </r>
  <r>
    <n v="106231396"/>
    <s v="UKIAH VALLEY MEDICAL CENTER"/>
    <n v="20172"/>
    <x v="1"/>
    <x v="2"/>
    <x v="2"/>
    <d v="2017-06-30T00:00:00"/>
    <x v="27"/>
    <n v="1"/>
    <n v="113"/>
    <x v="1"/>
    <x v="0"/>
    <s v="Rural"/>
    <s v="UKIAH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  <n v="5487101"/>
    <n v="46039774"/>
    <x v="1202"/>
    <n v="5487283"/>
    <n v="11.918570668917706"/>
    <n v="3.1036513545347466"/>
    <n v="27944515330"/>
    <n v="456.99999999998079"/>
  </r>
  <r>
    <n v="106341006"/>
    <s v="UNIVERSITY OF CALIFORNIA - DAVIS MEDICAL CENTER"/>
    <n v="20172"/>
    <x v="1"/>
    <x v="2"/>
    <x v="2"/>
    <d v="2017-06-30T00:00:00"/>
    <x v="20"/>
    <n v="2"/>
    <n v="311"/>
    <x v="2"/>
    <x v="0"/>
    <s v="Teaching"/>
    <s v="SACRAMENTO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  <n v="36250253"/>
    <n v="553895249"/>
    <x v="1203"/>
    <n v="42109809"/>
    <n v="7.6024860433493266"/>
    <n v="5.566453789613206"/>
    <n v="28498410579"/>
    <n v="456.99999999998079"/>
  </r>
  <r>
    <n v="106301279"/>
    <s v="UNIVERSITY OF CALIFORNIA - IRVINE MEDICAL CENTER"/>
    <n v="20172"/>
    <x v="1"/>
    <x v="2"/>
    <x v="2"/>
    <d v="2017-06-30T00:00:00"/>
    <x v="3"/>
    <n v="13"/>
    <n v="1015"/>
    <x v="2"/>
    <x v="0"/>
    <s v="Teaching"/>
    <s v="ORANGE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  <n v="62140502"/>
    <n v="322502314"/>
    <x v="1204"/>
    <n v="64699422"/>
    <n v="20.061692332539359"/>
    <n v="5.5504301665751417"/>
    <n v="28820912893"/>
    <n v="456.99999999998079"/>
  </r>
  <r>
    <n v="106370782"/>
    <s v="UNIVERSITY OF CALIFORNIA - SAN DIEGO MEDICAL CENTER"/>
    <n v="20172"/>
    <x v="1"/>
    <x v="2"/>
    <x v="2"/>
    <d v="2017-06-30T00:00:00"/>
    <x v="6"/>
    <n v="14"/>
    <n v="1418"/>
    <x v="2"/>
    <x v="0"/>
    <s v="Teaching"/>
    <s v="SAN DIEGO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  <n v="86179350"/>
    <n v="550511321"/>
    <x v="1205"/>
    <n v="94823901"/>
    <n v="17.224695911385261"/>
    <n v="6.1805044666316347"/>
    <n v="29371424214"/>
    <n v="456.99999999998079"/>
  </r>
  <r>
    <n v="106191216"/>
    <s v="USC KENNETH NORRIS JR. CANCER HOSPITAL"/>
    <n v="20172"/>
    <x v="1"/>
    <x v="2"/>
    <x v="2"/>
    <d v="2017-06-30T00:00:00"/>
    <x v="5"/>
    <n v="11"/>
    <n v="925"/>
    <x v="3"/>
    <x v="0"/>
    <s v=""/>
    <s v="LOS ANGELES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  <n v="14215102"/>
    <n v="60777211"/>
    <x v="1206"/>
    <n v="14230581"/>
    <n v="23.414336995489972"/>
    <n v="7.4481927710843374"/>
    <n v="29432201425"/>
    <n v="456.99999999998079"/>
  </r>
  <r>
    <n v="106190818"/>
    <s v="USC VERDUGO HILLS HOSPITAL"/>
    <n v="20172"/>
    <x v="1"/>
    <x v="2"/>
    <x v="2"/>
    <d v="2017-06-30T00:00:00"/>
    <x v="5"/>
    <n v="11"/>
    <n v="937"/>
    <x v="3"/>
    <x v="0"/>
    <s v=""/>
    <s v="GLENDALE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  <n v="-1064194"/>
    <n v="27726425"/>
    <x v="1207"/>
    <n v="-1367866"/>
    <n v="-4.9334380469173365"/>
    <n v="4.8547257876312715"/>
    <n v="29459927850"/>
    <n v="456.99999999998079"/>
  </r>
  <r>
    <n v="106204019"/>
    <s v="VALLEY CHILDREN'S HOSPITAL"/>
    <n v="20172"/>
    <x v="1"/>
    <x v="2"/>
    <x v="2"/>
    <d v="2017-06-30T00:00:00"/>
    <x v="37"/>
    <n v="9"/>
    <n v="601"/>
    <x v="3"/>
    <x v="0"/>
    <s v=""/>
    <s v="MADERA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  <n v="-9492557"/>
    <n v="118696514"/>
    <x v="1208"/>
    <n v="4852059"/>
    <n v="4.0877855941076753"/>
    <n v="6.1782178217821784"/>
    <n v="29578624364"/>
    <n v="456.99999999998079"/>
  </r>
  <r>
    <n v="106190812"/>
    <s v="VALLEY PRESBYTERIAN HOSPITAL"/>
    <n v="20172"/>
    <x v="1"/>
    <x v="2"/>
    <x v="2"/>
    <d v="2017-06-30T00:00:00"/>
    <x v="5"/>
    <n v="11"/>
    <n v="905"/>
    <x v="3"/>
    <x v="0"/>
    <s v=""/>
    <s v="VAN NUYS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  <n v="8119852"/>
    <n v="86962548"/>
    <x v="1209"/>
    <n v="11546255"/>
    <n v="13.277273108419042"/>
    <n v="5.5475971839608205"/>
    <n v="29665586912"/>
    <n v="456.99999999998079"/>
  </r>
  <r>
    <n v="106014050"/>
    <s v="VALLEYCARE MEDICAL CENTER"/>
    <n v="20172"/>
    <x v="1"/>
    <x v="2"/>
    <x v="2"/>
    <d v="2017-06-30T00:00:00"/>
    <x v="4"/>
    <n v="5"/>
    <n v="419"/>
    <x v="3"/>
    <x v="0"/>
    <s v=""/>
    <s v="PLEASANT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  <n v="-2149401"/>
    <n v="61306433"/>
    <x v="1210"/>
    <n v="-2053207"/>
    <n v="-3.3490889936460664"/>
    <n v="4.5714285714285712"/>
    <n v="29726893345"/>
    <n v="456.99999999998079"/>
  </r>
  <r>
    <n v="106560481"/>
    <s v="VENTURA COUNTY MEDICAL CENTER"/>
    <n v="20172"/>
    <x v="1"/>
    <x v="2"/>
    <x v="2"/>
    <d v="2017-06-30T00:00:00"/>
    <x v="10"/>
    <n v="10"/>
    <n v="809"/>
    <x v="6"/>
    <x v="0"/>
    <s v=""/>
    <s v="VENTURA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  <n v="23735770"/>
    <n v="108232798"/>
    <x v="1211"/>
    <n v="42267997"/>
    <n v="39.052854385229878"/>
    <n v="4.5451895043731776"/>
    <n v="29835126143"/>
    <n v="456.99999999998079"/>
  </r>
  <r>
    <n v="106344035"/>
    <s v="VIBRA HOSPITAL OF SACRAMENTO"/>
    <n v="20172"/>
    <x v="1"/>
    <x v="2"/>
    <x v="2"/>
    <d v="2017-06-30T00:00:00"/>
    <x v="20"/>
    <n v="2"/>
    <n v="309"/>
    <x v="5"/>
    <x v="0"/>
    <s v=""/>
    <s v="FOLSOM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  <n v="3122863"/>
    <n v="9799088"/>
    <x v="1212"/>
    <n v="1885589"/>
    <n v="19.242494811762072"/>
    <n v="47.265060240963855"/>
    <n v="29844925231"/>
    <n v="456.99999999998079"/>
  </r>
  <r>
    <n v="106374094"/>
    <s v="VIBRA HOSPITAL OF SAN DIEGO"/>
    <n v="20172"/>
    <x v="1"/>
    <x v="2"/>
    <x v="2"/>
    <d v="2017-06-30T00:00:00"/>
    <x v="6"/>
    <n v="14"/>
    <n v="1418"/>
    <x v="5"/>
    <x v="0"/>
    <s v=""/>
    <s v="SAN DIEGO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  <n v="3147971"/>
    <n v="13231984"/>
    <x v="1213"/>
    <n v="3147971"/>
    <n v="23.79061975891144"/>
    <n v="29.00896860986547"/>
    <n v="29858157215"/>
    <n v="456.99999999998079"/>
  </r>
  <r>
    <n v="106361370"/>
    <s v="VICTOR VALLEY GLOBAL MEDICAL CENTER"/>
    <n v="20172"/>
    <x v="1"/>
    <x v="2"/>
    <x v="2"/>
    <d v="2017-06-30T00:00:00"/>
    <x v="7"/>
    <n v="12"/>
    <n v="1211"/>
    <x v="5"/>
    <x v="0"/>
    <s v="Rural"/>
    <s v="VICTORVILLE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  <n v="4281452"/>
    <n v="24594159"/>
    <x v="1214"/>
    <n v="4281452"/>
    <n v="17.408409858617244"/>
    <n v="4.0677603423680457"/>
    <n v="29882751374"/>
    <n v="456.99999999998079"/>
  </r>
  <r>
    <n v="106010987"/>
    <s v="WASHINGTON HOSPITAL - FREMONT"/>
    <n v="20172"/>
    <x v="1"/>
    <x v="2"/>
    <x v="2"/>
    <d v="2017-06-30T00:00:00"/>
    <x v="4"/>
    <n v="5"/>
    <n v="421"/>
    <x v="0"/>
    <x v="0"/>
    <s v=""/>
    <s v="FREMONT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  <n v="12136853"/>
    <n v="119144066"/>
    <x v="1215"/>
    <n v="15590812"/>
    <n v="13.085680658237733"/>
    <n v="4.6989924433249373"/>
    <n v="30001895440"/>
    <n v="456.99999999998079"/>
  </r>
  <r>
    <n v="106444013"/>
    <s v="WATSONVILLE COMMUNITY HOSPITAL"/>
    <n v="20172"/>
    <x v="1"/>
    <x v="2"/>
    <x v="2"/>
    <d v="2017-06-30T00:00:00"/>
    <x v="23"/>
    <n v="8"/>
    <n v="711"/>
    <x v="5"/>
    <x v="0"/>
    <s v=""/>
    <s v="WATSONVIL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  <n v="-1209689"/>
    <n v="24965760"/>
    <x v="1216"/>
    <n v="-1107154"/>
    <n v="-4.4346897510830834"/>
    <n v="3.9216454456415279"/>
    <n v="30026861200"/>
    <n v="456.99999999998079"/>
  </r>
  <r>
    <n v="106301379"/>
    <s v="WEST ANAHEIM MEDICAL CENTER"/>
    <n v="20172"/>
    <x v="1"/>
    <x v="2"/>
    <x v="2"/>
    <d v="2017-06-30T00:00:00"/>
    <x v="3"/>
    <n v="13"/>
    <n v="1012"/>
    <x v="5"/>
    <x v="0"/>
    <s v=""/>
    <s v="ANAHEIM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  <n v="-1911932"/>
    <n v="25361360"/>
    <x v="1217"/>
    <n v="-1909916"/>
    <n v="-7.5308106505329357"/>
    <n v="5.396091205211726"/>
    <n v="30052222560"/>
    <n v="456.99999999998079"/>
  </r>
  <r>
    <n v="106190857"/>
    <s v="WEST COVINA MEDICAL CENTER"/>
    <n v="20172"/>
    <x v="1"/>
    <x v="2"/>
    <x v="2"/>
    <d v="2017-06-30T00:00:00"/>
    <x v="5"/>
    <n v="11"/>
    <n v="915"/>
    <x v="5"/>
    <x v="0"/>
    <s v=""/>
    <s v="WEST COVINA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  <n v="-1141409"/>
    <n v="1574014"/>
    <x v="1218"/>
    <n v="-1141409"/>
    <n v="-72.515809897497746"/>
    <n v="17.5"/>
    <n v="30053796574"/>
    <n v="456.99999999998079"/>
  </r>
  <r>
    <n v="106190859"/>
    <s v="WEST HILLS HOSPITAL AND MEDICAL CENTER"/>
    <n v="20172"/>
    <x v="1"/>
    <x v="2"/>
    <x v="2"/>
    <d v="2017-06-30T00:00:00"/>
    <x v="5"/>
    <n v="11"/>
    <n v="905"/>
    <x v="5"/>
    <x v="0"/>
    <s v=""/>
    <s v="WEST HILLS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  <n v="4906398"/>
    <n v="58761520"/>
    <x v="1219"/>
    <n v="4938334"/>
    <n v="8.4040269890908199"/>
    <n v="4.5532293986636967"/>
    <n v="30112558094"/>
    <n v="456.99999999998079"/>
  </r>
  <r>
    <n v="106190878"/>
    <s v="WHITE MEMORIAL MEDICAL CENTER"/>
    <n v="20172"/>
    <x v="1"/>
    <x v="2"/>
    <x v="2"/>
    <d v="2017-06-30T00:00:00"/>
    <x v="5"/>
    <n v="11"/>
    <n v="925"/>
    <x v="3"/>
    <x v="0"/>
    <s v="Teaching"/>
    <s v="LOS ANGELES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  <n v="9391335"/>
    <n v="120119896"/>
    <x v="1220"/>
    <n v="11895068"/>
    <n v="9.9026625863878532"/>
    <n v="4.3707377557346563"/>
    <n v="30232677990"/>
    <n v="456.99999999998079"/>
  </r>
  <r>
    <n v="106190883"/>
    <s v="WHITTIER HOSPITAL MEDICAL CENTER"/>
    <n v="20172"/>
    <x v="1"/>
    <x v="2"/>
    <x v="2"/>
    <d v="2017-06-30T00:00:00"/>
    <x v="5"/>
    <n v="11"/>
    <n v="919"/>
    <x v="5"/>
    <x v="0"/>
    <s v=""/>
    <s v="WHITTIER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  <n v="3400367"/>
    <n v="29743101"/>
    <x v="1221"/>
    <n v="3400367"/>
    <n v="11.432456219006887"/>
    <n v="4.3574902723735409"/>
    <n v="30262421091"/>
    <n v="456.99999999998079"/>
  </r>
  <r>
    <n v="106571086"/>
    <s v="WOODLAND MEMORIAL HOSPITAL"/>
    <n v="20172"/>
    <x v="1"/>
    <x v="2"/>
    <x v="2"/>
    <d v="2017-06-30T00:00:00"/>
    <x v="53"/>
    <n v="2"/>
    <n v="313"/>
    <x v="3"/>
    <x v="0"/>
    <s v=""/>
    <s v="WOODLAND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  <n v="-84811"/>
    <n v="42432904"/>
    <x v="1222"/>
    <n v="77637"/>
    <n v="0.1829641449946485"/>
    <n v="4.2694560669456063"/>
    <n v="30304853995"/>
    <n v="456.99999999998079"/>
  </r>
  <r>
    <n v="106380939"/>
    <s v="ZUCKERBERG SAN FRANCISCO GENERAL HOSPITAL &amp; TRAUMA CENTER"/>
    <n v="20172"/>
    <x v="1"/>
    <x v="2"/>
    <x v="2"/>
    <d v="2017-06-30T00:00:00"/>
    <x v="14"/>
    <n v="4"/>
    <n v="423"/>
    <x v="6"/>
    <x v="0"/>
    <s v="Teaching"/>
    <s v="SAN FRANCISCO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  <n v="7282603"/>
    <n v="254061368"/>
    <x v="1223"/>
    <n v="-97097598"/>
    <n v="-38.218167037500955"/>
    <n v="7.2430613961312025"/>
    <n v="30558915363"/>
    <n v="456.99999999998079"/>
  </r>
  <r>
    <n v="106150788"/>
    <s v="ADVENTIST HEALTH BAKERSFIELD"/>
    <n v="20173"/>
    <x v="1"/>
    <x v="3"/>
    <x v="3"/>
    <d v="2017-09-30T00:00:00"/>
    <x v="0"/>
    <n v="9"/>
    <n v="617"/>
    <x v="3"/>
    <x v="0"/>
    <s v=""/>
    <s v="BAKERSFIELD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  <n v="1353891"/>
    <n v="98735462"/>
    <x v="1224"/>
    <n v="2045967"/>
    <n v="2.0721703819039203"/>
    <n v="3.8427909030691101"/>
    <n v="30657650825"/>
    <n v="456.99999999998079"/>
  </r>
  <r>
    <n v="106171049"/>
    <s v="ADVENTIST HEALTH CLEARLAKE"/>
    <n v="20173"/>
    <x v="1"/>
    <x v="3"/>
    <x v="3"/>
    <d v="2017-09-30T00:00:00"/>
    <x v="50"/>
    <n v="1"/>
    <n v="115"/>
    <x v="3"/>
    <x v="0"/>
    <s v="Rural"/>
    <s v="CLEARLAKE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  <n v="2655809"/>
    <n v="25692697"/>
    <x v="1225"/>
    <n v="2686232"/>
    <n v="10.455235586984115"/>
    <n v="3.7329545454545454"/>
    <n v="30683343522"/>
    <n v="456.99999999998079"/>
  </r>
  <r>
    <n v="106040875"/>
    <s v="ADVENTIST HEALTH FEATHER RIVER"/>
    <n v="20173"/>
    <x v="1"/>
    <x v="3"/>
    <x v="3"/>
    <d v="2017-09-30T00:00:00"/>
    <x v="13"/>
    <n v="1"/>
    <n v="220"/>
    <x v="1"/>
    <x v="0"/>
    <s v=""/>
    <s v="PARADISE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  <n v="-1142503"/>
    <n v="51046662"/>
    <x v="1226"/>
    <n v="-7718"/>
    <n v="-1.5119499880325181E-2"/>
    <n v="3.7010309278350517"/>
    <n v="30734390184"/>
    <n v="456.99999999998079"/>
  </r>
  <r>
    <n v="106190323"/>
    <s v="ADVENTIST HEALTH GLENDALE"/>
    <n v="20173"/>
    <x v="1"/>
    <x v="3"/>
    <x v="3"/>
    <d v="2017-09-30T00:00:00"/>
    <x v="5"/>
    <n v="11"/>
    <n v="909"/>
    <x v="1"/>
    <x v="0"/>
    <s v=""/>
    <s v="GLENDALE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  <n v="-6990993"/>
    <n v="111841235"/>
    <x v="1227"/>
    <n v="-6990423"/>
    <n v="-6.2503091994647599"/>
    <n v="4.5811713836477983"/>
    <n v="30846231419"/>
    <n v="456.99999999998079"/>
  </r>
  <r>
    <n v="106164029"/>
    <s v="ADVENTIST HEALTH HANFORD"/>
    <n v="20173"/>
    <x v="1"/>
    <x v="3"/>
    <x v="3"/>
    <d v="2017-09-30T00:00:00"/>
    <x v="1"/>
    <n v="9"/>
    <n v="615"/>
    <x v="1"/>
    <x v="0"/>
    <s v="Rural"/>
    <s v="HANFORD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  <n v="10488049"/>
    <n v="82284740"/>
    <x v="1228"/>
    <n v="9994660"/>
    <n v="12.14643201157347"/>
    <n v="3.8856541564363383"/>
    <n v="30928516159"/>
    <n v="456.99999999998079"/>
  </r>
  <r>
    <n v="106234038"/>
    <s v="ADVENTIST HEALTH HOWARD MEMORIAL"/>
    <n v="20173"/>
    <x v="1"/>
    <x v="3"/>
    <x v="3"/>
    <d v="2017-09-30T00:00:00"/>
    <x v="27"/>
    <n v="1"/>
    <n v="112"/>
    <x v="3"/>
    <x v="0"/>
    <s v=""/>
    <s v="WILLIT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  <n v="66846"/>
    <n v="16574224"/>
    <x v="1229"/>
    <n v="243673"/>
    <n v="1.4701925109736662"/>
    <n v="4.5474254742547426"/>
    <n v="30945090383"/>
    <n v="456.99999999998079"/>
  </r>
  <r>
    <n v="106390923"/>
    <s v="ADVENTIST HEALTH LODI MEMORIAL"/>
    <n v="20173"/>
    <x v="1"/>
    <x v="3"/>
    <x v="3"/>
    <d v="2017-09-30T00:00:00"/>
    <x v="22"/>
    <n v="6"/>
    <n v="505"/>
    <x v="3"/>
    <x v="0"/>
    <s v=""/>
    <s v="LODI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  <n v="1914863"/>
    <n v="54887270"/>
    <x v="1230"/>
    <n v="-841043"/>
    <n v="-1.5323097687314382"/>
    <n v="3.75760326827054"/>
    <n v="30999977653"/>
    <n v="456.99999999998079"/>
  </r>
  <r>
    <n v="106100797"/>
    <s v="ADVENTIST HEALTH REEDLEY"/>
    <n v="20173"/>
    <x v="1"/>
    <x v="3"/>
    <x v="3"/>
    <d v="2017-09-30T00:00:00"/>
    <x v="2"/>
    <n v="9"/>
    <n v="607"/>
    <x v="0"/>
    <x v="0"/>
    <s v="Rural"/>
    <s v="REEDLEY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  <n v="4259780"/>
    <n v="43290472"/>
    <x v="1231"/>
    <n v="4214983"/>
    <n v="9.736514307351511"/>
    <n v="2.1594202898550723"/>
    <n v="31043268125"/>
    <n v="456.99999999998079"/>
  </r>
  <r>
    <n v="106560525"/>
    <s v="ADVENTIST HEALTH SIMI VALLEY"/>
    <n v="20173"/>
    <x v="1"/>
    <x v="3"/>
    <x v="3"/>
    <d v="2017-09-30T00:00:00"/>
    <x v="10"/>
    <n v="10"/>
    <n v="813"/>
    <x v="1"/>
    <x v="0"/>
    <s v=""/>
    <s v="SIMI VALLEY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  <n v="-1219064"/>
    <n v="37398979"/>
    <x v="1232"/>
    <n v="-1096641"/>
    <n v="-2.9322752367116762"/>
    <n v="3.7437308868501531"/>
    <n v="31080667104"/>
    <n v="456.99999999998079"/>
  </r>
  <r>
    <n v="106554011"/>
    <s v="ADVENTIST HEALTH SONORA - GREENLEY"/>
    <n v="20173"/>
    <x v="1"/>
    <x v="3"/>
    <x v="3"/>
    <d v="2017-09-30T00:00:00"/>
    <x v="48"/>
    <n v="6"/>
    <n v="513"/>
    <x v="1"/>
    <x v="0"/>
    <s v="Rural"/>
    <s v="SONORA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  <n v="2558730"/>
    <n v="61943445"/>
    <x v="1233"/>
    <n v="3270587"/>
    <n v="5.2799565797478651"/>
    <n v="8.7818484596169863"/>
    <n v="31142610549"/>
    <n v="456.99999999998079"/>
  </r>
  <r>
    <n v="106281078"/>
    <s v="ADVENTIST HEALTH ST. HELENA"/>
    <n v="20173"/>
    <x v="1"/>
    <x v="3"/>
    <x v="3"/>
    <d v="2017-09-30T00:00:00"/>
    <x v="43"/>
    <n v="3"/>
    <n v="407"/>
    <x v="3"/>
    <x v="0"/>
    <s v=""/>
    <s v="ST. HELENA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  <n v="-11685263"/>
    <n v="52253458"/>
    <x v="1234"/>
    <n v="-10936947"/>
    <n v="-20.930570757632921"/>
    <n v="5.8723241590214066"/>
    <n v="31194864007"/>
    <n v="456.99999999998079"/>
  </r>
  <r>
    <n v="106150808"/>
    <s v="ADVENTIST HEALTH TEHACHAPI VALLEY"/>
    <n v="20173"/>
    <x v="1"/>
    <x v="3"/>
    <x v="3"/>
    <d v="2017-09-30T00:00:00"/>
    <x v="0"/>
    <n v="9"/>
    <n v="623"/>
    <x v="0"/>
    <x v="0"/>
    <s v="Rural"/>
    <s v="TEHACHAPI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  <n v="-132601"/>
    <n v="5648511"/>
    <x v="1235"/>
    <n v="-132601"/>
    <n v="-2.3475390240011924"/>
    <n v="2.5714285714285716"/>
    <n v="31200512518"/>
    <n v="456.99999999998079"/>
  </r>
  <r>
    <n v="106231396"/>
    <s v="ADVENTIST HEALTH UKIAH VALLEY"/>
    <n v="20173"/>
    <x v="1"/>
    <x v="3"/>
    <x v="3"/>
    <d v="2017-09-30T00:00:00"/>
    <x v="27"/>
    <n v="1"/>
    <n v="113"/>
    <x v="1"/>
    <x v="0"/>
    <s v="Rural"/>
    <s v="UKIAH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  <n v="4586470"/>
    <n v="44007329"/>
    <x v="1236"/>
    <n v="4588135"/>
    <n v="10.425842931753483"/>
    <n v="3.2690058479532165"/>
    <n v="31244519847"/>
    <n v="456.99999999998079"/>
  </r>
  <r>
    <n v="106481015"/>
    <s v="ADVENTIST HEALTH VALLEJO"/>
    <n v="20173"/>
    <x v="1"/>
    <x v="3"/>
    <x v="3"/>
    <d v="2017-09-30T00:00:00"/>
    <x v="21"/>
    <n v="3"/>
    <n v="409"/>
    <x v="3"/>
    <x v="0"/>
    <s v=""/>
    <s v="VALLEJO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  <n v="11970509"/>
    <n v="11970509"/>
    <x v="136"/>
    <n v="11970509"/>
    <n v="100"/>
    <n v="10.34050880626223"/>
    <n v="31256490356"/>
    <n v="456.99999999998079"/>
  </r>
  <r>
    <n v="106190878"/>
    <s v="ADVENTIST HEALTH WHITE MEMORIAL"/>
    <n v="20173"/>
    <x v="1"/>
    <x v="3"/>
    <x v="3"/>
    <d v="2017-09-30T00:00:00"/>
    <x v="5"/>
    <n v="11"/>
    <n v="925"/>
    <x v="3"/>
    <x v="0"/>
    <s v="Teaching"/>
    <s v="LOS ANGELES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  <n v="9737039"/>
    <n v="120362803"/>
    <x v="1237"/>
    <n v="13788596"/>
    <n v="11.455861492358233"/>
    <n v="4.4013591433278423"/>
    <n v="31376853159"/>
    <n v="456.99999999998079"/>
  </r>
  <r>
    <n v="106301098"/>
    <s v="AHMC ANAHEIM REGIONAL MEDICAL CENTER"/>
    <n v="20173"/>
    <x v="1"/>
    <x v="3"/>
    <x v="3"/>
    <d v="2017-09-30T00:00:00"/>
    <x v="3"/>
    <n v="13"/>
    <n v="1012"/>
    <x v="2"/>
    <x v="0"/>
    <s v=""/>
    <s v="ANAHEIM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  <n v="-1279935"/>
    <n v="43489634"/>
    <x v="1238"/>
    <n v="-1279935"/>
    <n v="-2.943080643079222"/>
    <n v="4.0707656612529002"/>
    <n v="31420342793"/>
    <n v="456.99999999998079"/>
  </r>
  <r>
    <n v="106010735"/>
    <s v="ALAMEDA HOSPITAL"/>
    <n v="20173"/>
    <x v="1"/>
    <x v="3"/>
    <x v="3"/>
    <d v="2017-09-30T00:00:00"/>
    <x v="4"/>
    <n v="5"/>
    <n v="417"/>
    <x v="3"/>
    <x v="0"/>
    <s v=""/>
    <s v="ALAMEDA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  <n v="-9121597"/>
    <n v="17313010"/>
    <x v="1239"/>
    <n v="-7708499"/>
    <n v="-44.524314373988119"/>
    <n v="30.089722675367046"/>
    <n v="31437655803"/>
    <n v="456.99999999998079"/>
  </r>
  <r>
    <n v="106190017"/>
    <s v="ALHAMBRA HOSPITAL MEDICAL CENTER"/>
    <n v="20173"/>
    <x v="1"/>
    <x v="3"/>
    <x v="3"/>
    <d v="2017-09-30T00:00:00"/>
    <x v="5"/>
    <n v="11"/>
    <n v="913"/>
    <x v="4"/>
    <x v="0"/>
    <s v=""/>
    <s v="ALHAMBRA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  <n v="-5798310"/>
    <n v="39920467"/>
    <x v="1240"/>
    <n v="-5690768"/>
    <n v="-14.255264097987631"/>
    <n v="6.0063694267515926"/>
    <n v="31477576270"/>
    <n v="456.99999999998079"/>
  </r>
  <r>
    <n v="106010739"/>
    <s v="ALTA BATES SUMMIT MEDICAL CENTER - ALTA BATES CAMPUS"/>
    <n v="20173"/>
    <x v="1"/>
    <x v="3"/>
    <x v="3"/>
    <d v="2017-09-30T00:00:00"/>
    <x v="4"/>
    <n v="5"/>
    <n v="415"/>
    <x v="3"/>
    <x v="0"/>
    <s v=""/>
    <s v="BERKELEY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  <n v="-24488958"/>
    <n v="140216180"/>
    <x v="1241"/>
    <n v="-21791195"/>
    <n v="-15.541141543008802"/>
    <n v="4.5820350535540406"/>
    <n v="31617792450"/>
    <n v="456.99999999998079"/>
  </r>
  <r>
    <n v="106010937"/>
    <s v="ALTA BATES SUMMIT MEDICAL CENTER - SUMMIT HAWTHORNE"/>
    <n v="20173"/>
    <x v="1"/>
    <x v="3"/>
    <x v="3"/>
    <d v="2017-09-30T00:00:00"/>
    <x v="4"/>
    <n v="5"/>
    <n v="417"/>
    <x v="3"/>
    <x v="0"/>
    <s v=""/>
    <s v="OAKLAND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  <n v="-42147667"/>
    <n v="94401328"/>
    <x v="1242"/>
    <n v="-40208039"/>
    <n v="-42.592662467629694"/>
    <n v="5.5799331103678931"/>
    <n v="31712193778"/>
    <n v="456.99999999998079"/>
  </r>
  <r>
    <n v="106370652"/>
    <s v="ALVARADO HOSPITAL"/>
    <n v="20173"/>
    <x v="1"/>
    <x v="3"/>
    <x v="3"/>
    <d v="2017-09-30T00:00:00"/>
    <x v="6"/>
    <n v="14"/>
    <n v="1418"/>
    <x v="5"/>
    <x v="0"/>
    <s v=""/>
    <s v="SAN DIEGO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  <n v="-5011457"/>
    <n v="27030944"/>
    <x v="1243"/>
    <n v="-5011457"/>
    <n v="-18.539703977781908"/>
    <n v="4.9528071602929211"/>
    <n v="31739224722"/>
    <n v="456.99999999998079"/>
  </r>
  <r>
    <n v="106370749"/>
    <s v="ALVARADO PARKWAY INSTITUTE BHS"/>
    <n v="20173"/>
    <x v="1"/>
    <x v="3"/>
    <x v="3"/>
    <d v="2017-09-30T00:00:00"/>
    <x v="6"/>
    <n v="14"/>
    <n v="1422"/>
    <x v="5"/>
    <x v="0"/>
    <s v=""/>
    <s v="LA MESA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  <n v="647182"/>
    <n v="7077183"/>
    <x v="1244"/>
    <n v="647182"/>
    <n v="9.1446271772257415"/>
    <n v="9.2305194805194812"/>
    <n v="31746301905"/>
    <n v="456.99999999998079"/>
  </r>
  <r>
    <n v="106194010"/>
    <s v="AMERICAN RECOVERY CENTER"/>
    <n v="20173"/>
    <x v="1"/>
    <x v="3"/>
    <x v="3"/>
    <d v="2017-09-30T00:00:00"/>
    <x v="5"/>
    <n v="11"/>
    <n v="917"/>
    <x v="3"/>
    <x v="0"/>
    <s v=""/>
    <s v="POMONA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  <n v="337831"/>
    <n v="1568760"/>
    <x v="1245"/>
    <n v="337831"/>
    <n v="21.534906550396489"/>
    <n v="16.788079470198674"/>
    <n v="31747870665"/>
    <n v="456.99999999998079"/>
  </r>
  <r>
    <n v="106301188"/>
    <s v="ANAHEIM GLOBAL MEDICAL CENTER"/>
    <n v="20173"/>
    <x v="1"/>
    <x v="3"/>
    <x v="3"/>
    <d v="2017-09-30T00:00:00"/>
    <x v="3"/>
    <n v="13"/>
    <n v="1012"/>
    <x v="5"/>
    <x v="0"/>
    <s v=""/>
    <s v="ANAHEIM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  <n v="181382"/>
    <n v="18663097"/>
    <x v="1246"/>
    <n v="181382"/>
    <n v="0.97187513947979798"/>
    <n v="8.5829892650701893"/>
    <n v="31766533762"/>
    <n v="456.99999999998079"/>
  </r>
  <r>
    <n v="106190034"/>
    <s v="ANTELOPE VALLEY HOSPITAL"/>
    <n v="20173"/>
    <x v="1"/>
    <x v="3"/>
    <x v="3"/>
    <d v="2017-09-30T00:00:00"/>
    <x v="5"/>
    <n v="11"/>
    <n v="901"/>
    <x v="0"/>
    <x v="0"/>
    <s v=""/>
    <s v="LANCASTER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  <n v="-362309"/>
    <n v="101969286"/>
    <x v="1247"/>
    <n v="191191"/>
    <n v="0.18749861600482326"/>
    <n v="4.0589379498152107"/>
    <n v="31868503048"/>
    <n v="456.99999999998079"/>
  </r>
  <r>
    <n v="106364231"/>
    <s v="ARROWHEAD REGIONAL MEDICAL CENTER"/>
    <n v="20173"/>
    <x v="1"/>
    <x v="3"/>
    <x v="3"/>
    <d v="2017-09-30T00:00:00"/>
    <x v="7"/>
    <n v="12"/>
    <n v="1209"/>
    <x v="6"/>
    <x v="0"/>
    <s v="Teaching"/>
    <s v="COLTON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  <n v="-8843467"/>
    <n v="123390590"/>
    <x v="1248"/>
    <n v="1239263"/>
    <n v="1.0043415790458576"/>
    <n v="5.2065655596083698"/>
    <n v="31991893638"/>
    <n v="456.99999999998079"/>
  </r>
  <r>
    <n v="106400683"/>
    <s v="ATASCADERO STATE HOSPITAL"/>
    <n v="20173"/>
    <x v="1"/>
    <x v="3"/>
    <x v="3"/>
    <d v="2017-09-30T00:00:00"/>
    <x v="8"/>
    <n v="8"/>
    <n v="801"/>
    <x v="7"/>
    <x v="1"/>
    <s v=""/>
    <s v="ATASCADERO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090763"/>
    <n v="51259704"/>
    <x v="1249"/>
    <n v="0"/>
    <n v="0"/>
    <n v="326.0451612903226"/>
    <n v="32043153342"/>
    <n v="456.99999999998079"/>
  </r>
  <r>
    <n v="106494048"/>
    <s v="AURORA BEHAVIORAL HEALTHCARE - SANTA ROSA"/>
    <n v="20173"/>
    <x v="1"/>
    <x v="3"/>
    <x v="3"/>
    <d v="2017-09-30T00:00:00"/>
    <x v="9"/>
    <n v="3"/>
    <n v="401"/>
    <x v="5"/>
    <x v="0"/>
    <s v=""/>
    <s v="SANTA ROSA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  <n v="74484"/>
    <n v="7823420"/>
    <x v="1250"/>
    <n v="73465"/>
    <n v="0.93903944822085494"/>
    <n v="9.4083204930662561"/>
    <n v="32050976762"/>
    <n v="456.99999999998079"/>
  </r>
  <r>
    <n v="106190163"/>
    <s v="AURORA CHARTER OAK"/>
    <n v="20173"/>
    <x v="1"/>
    <x v="3"/>
    <x v="3"/>
    <d v="2017-09-30T00:00:00"/>
    <x v="5"/>
    <n v="11"/>
    <n v="915"/>
    <x v="5"/>
    <x v="0"/>
    <s v=""/>
    <s v="COVINA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  <n v="794493"/>
    <n v="9524651"/>
    <x v="1251"/>
    <n v="1067417"/>
    <n v="11.206888315382894"/>
    <n v="7.3572790845518119"/>
    <n v="32060501413"/>
    <n v="456.99999999998079"/>
  </r>
  <r>
    <n v="106190462"/>
    <s v="AURORA LAS ENCINAS HOSPITAL"/>
    <n v="20173"/>
    <x v="1"/>
    <x v="3"/>
    <x v="3"/>
    <d v="2017-09-30T00:00:00"/>
    <x v="5"/>
    <n v="11"/>
    <n v="911"/>
    <x v="5"/>
    <x v="0"/>
    <s v=""/>
    <s v="PASADENA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  <n v="474654"/>
    <n v="7528760"/>
    <x v="1252"/>
    <n v="1065088"/>
    <n v="14.146924593160096"/>
    <n v="5.4705014749262535"/>
    <n v="32068030173"/>
    <n v="456.99999999998079"/>
  </r>
  <r>
    <n v="106374024"/>
    <s v="AURORA SAN DIEGO"/>
    <n v="20173"/>
    <x v="1"/>
    <x v="3"/>
    <x v="3"/>
    <d v="2017-09-30T00:00:00"/>
    <x v="6"/>
    <n v="14"/>
    <n v="1412"/>
    <x v="5"/>
    <x v="0"/>
    <s v=""/>
    <s v="SAN DIEGO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  <n v="969861"/>
    <n v="7312923"/>
    <x v="1253"/>
    <n v="968807"/>
    <n v="13.247876396346578"/>
    <n v="8.596754057428214"/>
    <n v="32075343096"/>
    <n v="456.99999999998079"/>
  </r>
  <r>
    <n v="106560203"/>
    <s v="AURORA VISTA DEL MAR HOSPITAL"/>
    <n v="20173"/>
    <x v="1"/>
    <x v="3"/>
    <x v="3"/>
    <d v="2017-09-30T00:00:00"/>
    <x v="10"/>
    <n v="10"/>
    <n v="809"/>
    <x v="5"/>
    <x v="0"/>
    <s v=""/>
    <s v="VENTURA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  <n v="594243"/>
    <n v="5777170"/>
    <x v="1254"/>
    <n v="593468"/>
    <n v="10.272642141394488"/>
    <n v="6.9956284153005468"/>
    <n v="32081120266"/>
    <n v="456.99999999998079"/>
  </r>
  <r>
    <n v="106154044"/>
    <s v="BAKERSFIELD BEHAVIORAL HEALTHCARE HOSPITAL"/>
    <n v="20173"/>
    <x v="1"/>
    <x v="3"/>
    <x v="3"/>
    <d v="2017-09-30T00:00:00"/>
    <x v="0"/>
    <n v="9"/>
    <n v="617"/>
    <x v="3"/>
    <x v="0"/>
    <s v=""/>
    <s v="BAKERSFIELD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  <n v="-593173"/>
    <n v="3720714"/>
    <x v="1255"/>
    <n v="-593756"/>
    <n v="-15.958119866240727"/>
    <n v="6.388816644993498"/>
    <n v="32084840980"/>
    <n v="456.99999999998079"/>
  </r>
  <r>
    <n v="106154101"/>
    <s v="BAKERSFIELD HEART HOSPITAL"/>
    <n v="20173"/>
    <x v="1"/>
    <x v="3"/>
    <x v="3"/>
    <d v="2017-09-30T00:00:00"/>
    <x v="0"/>
    <n v="9"/>
    <n v="617"/>
    <x v="5"/>
    <x v="0"/>
    <s v=""/>
    <s v="BAKERSFIEL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  <n v="5426055"/>
    <n v="20071214"/>
    <x v="1256"/>
    <n v="5429711"/>
    <n v="27.052230124196775"/>
    <n v="3.9936948297604036"/>
    <n v="32104912194"/>
    <n v="456.99999999998079"/>
  </r>
  <r>
    <n v="106150722"/>
    <s v="BAKERSFIELD MEMORIAL HOSPITAL"/>
    <n v="20173"/>
    <x v="1"/>
    <x v="3"/>
    <x v="3"/>
    <d v="2017-09-30T00:00:00"/>
    <x v="0"/>
    <n v="9"/>
    <n v="617"/>
    <x v="3"/>
    <x v="0"/>
    <s v=""/>
    <s v="BAKERSFIELD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  <n v="-2751935"/>
    <n v="97751694"/>
    <x v="1257"/>
    <n v="5413703"/>
    <n v="5.5382191126017721"/>
    <n v="3.8805063291139241"/>
    <n v="32202663888"/>
    <n v="456.99999999998079"/>
  </r>
  <r>
    <n v="106364121"/>
    <s v="BALLARD REHABILITATION HOSPITAL"/>
    <n v="20173"/>
    <x v="1"/>
    <x v="3"/>
    <x v="3"/>
    <d v="2017-09-30T00:00:00"/>
    <x v="7"/>
    <n v="12"/>
    <n v="1209"/>
    <x v="4"/>
    <x v="0"/>
    <s v=""/>
    <s v="SAN BERNARDINO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  <n v="1473134"/>
    <n v="5933221"/>
    <x v="1258"/>
    <n v="1473134"/>
    <n v="24.828571192611907"/>
    <n v="14.548780487804878"/>
    <n v="32208597109"/>
    <n v="456.99999999998079"/>
  </r>
  <r>
    <n v="106184008"/>
    <s v="BANNER LASSEN MEDICAL CENTER"/>
    <n v="20173"/>
    <x v="1"/>
    <x v="3"/>
    <x v="3"/>
    <d v="2017-09-30T00:00:00"/>
    <x v="11"/>
    <n v="1"/>
    <n v="213"/>
    <x v="3"/>
    <x v="0"/>
    <s v="Rural"/>
    <s v="SUSANVILLE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  <n v="3464387"/>
    <n v="10195065"/>
    <x v="1259"/>
    <n v="3464387"/>
    <n v="33.981019248038145"/>
    <n v="2.8679867986798682"/>
    <n v="32218792174"/>
    <n v="456.99999999998079"/>
  </r>
  <r>
    <n v="106190052"/>
    <s v="BARLOW RESPIRATORY HOSPITAL"/>
    <n v="20173"/>
    <x v="1"/>
    <x v="3"/>
    <x v="3"/>
    <d v="2017-09-30T00:00:00"/>
    <x v="5"/>
    <n v="11"/>
    <n v="925"/>
    <x v="3"/>
    <x v="0"/>
    <s v=""/>
    <s v="LOS ANGELES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  <n v="986602"/>
    <n v="17017792"/>
    <x v="1260"/>
    <n v="-10721988"/>
    <n v="-63.00457779716664"/>
    <n v="32.630208333333336"/>
    <n v="32235809966"/>
    <n v="456.99999999998079"/>
  </r>
  <r>
    <n v="106364430"/>
    <s v="BARSTOW COMMUNITY HOSPITAL"/>
    <n v="20173"/>
    <x v="1"/>
    <x v="3"/>
    <x v="3"/>
    <d v="2017-09-30T00:00:00"/>
    <x v="7"/>
    <n v="12"/>
    <n v="1213"/>
    <x v="5"/>
    <x v="0"/>
    <s v="Rural"/>
    <s v="BARSTOW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  <n v="2257695"/>
    <n v="12969500"/>
    <x v="1261"/>
    <n v="2257695"/>
    <n v="17.407725818265931"/>
    <n v="2.9861830742659756"/>
    <n v="32248779466"/>
    <n v="456.99999999998079"/>
  </r>
  <r>
    <n v="106090793"/>
    <s v="BARTON MEMORIAL HOSPITAL"/>
    <n v="20173"/>
    <x v="1"/>
    <x v="3"/>
    <x v="3"/>
    <d v="2017-09-30T00:00:00"/>
    <x v="12"/>
    <n v="2"/>
    <n v="306"/>
    <x v="3"/>
    <x v="0"/>
    <s v="Rural"/>
    <s v="SOUTH LAKE TAHO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  <n v="2372305"/>
    <n v="42076403"/>
    <x v="1262"/>
    <n v="5139437"/>
    <n v="12.214535068503835"/>
    <n v="2.933913043478261"/>
    <n v="32290855869"/>
    <n v="456.99999999998079"/>
  </r>
  <r>
    <n v="106361110"/>
    <s v="BEAR VALLEY COMMUNITY HOSPITAL"/>
    <n v="20173"/>
    <x v="1"/>
    <x v="3"/>
    <x v="3"/>
    <d v="2017-09-30T00:00:00"/>
    <x v="7"/>
    <n v="12"/>
    <n v="1217"/>
    <x v="0"/>
    <x v="0"/>
    <s v="Rural"/>
    <s v="BIG BEAR LAKE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  <n v="132978"/>
    <n v="5958682"/>
    <x v="1263"/>
    <n v="710523"/>
    <n v="11.9241637664168"/>
    <n v="49.657894736842103"/>
    <n v="32296814551"/>
    <n v="456.99999999998079"/>
  </r>
  <r>
    <n v="106190081"/>
    <s v="BEVERLY HOSPITAL"/>
    <n v="20173"/>
    <x v="1"/>
    <x v="3"/>
    <x v="3"/>
    <d v="2017-09-30T00:00:00"/>
    <x v="5"/>
    <n v="11"/>
    <n v="919"/>
    <x v="3"/>
    <x v="0"/>
    <s v=""/>
    <s v="MONTEBELLO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  <n v="369503"/>
    <n v="46688774"/>
    <x v="1264"/>
    <n v="513773"/>
    <n v="1.1004208420636619"/>
    <n v="3.9429044269755895"/>
    <n v="32343503325"/>
    <n v="456.99999999998079"/>
  </r>
  <r>
    <n v="106190020"/>
    <s v="BHC ALHAMBRA HOSPITAL"/>
    <n v="20173"/>
    <x v="1"/>
    <x v="3"/>
    <x v="3"/>
    <d v="2017-09-30T00:00:00"/>
    <x v="5"/>
    <n v="11"/>
    <n v="913"/>
    <x v="5"/>
    <x v="0"/>
    <s v=""/>
    <s v="ROSEMEAD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  <n v="3130768"/>
    <n v="8752966"/>
    <x v="1265"/>
    <n v="3149925"/>
    <n v="35.986944311219766"/>
    <n v="6.0878533231474412"/>
    <n v="32352256291"/>
    <n v="456.99999999998079"/>
  </r>
  <r>
    <n v="106044006"/>
    <s v="BUTTE COUNTY MENTAL HEALTH - PHF"/>
    <n v="20173"/>
    <x v="1"/>
    <x v="3"/>
    <x v="3"/>
    <d v="2017-09-30T00:00:00"/>
    <x v="13"/>
    <n v="1"/>
    <n v="219"/>
    <x v="6"/>
    <x v="2"/>
    <s v=""/>
    <s v="CHICO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5427"/>
    <n v="161774"/>
    <x v="1266"/>
    <n v="-575427"/>
    <n v="-355.69807261982766"/>
    <n v="13.656862745098039"/>
    <n v="32352418065"/>
    <n v="456.99999999998079"/>
  </r>
  <r>
    <n v="106190125"/>
    <s v="CALIFORNIA HOSPITAL MEDICAL CENTER"/>
    <n v="20173"/>
    <x v="1"/>
    <x v="3"/>
    <x v="3"/>
    <d v="2017-09-30T00:00:00"/>
    <x v="5"/>
    <n v="11"/>
    <n v="925"/>
    <x v="3"/>
    <x v="0"/>
    <s v="Teaching"/>
    <s v="LOS ANGELES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  <n v="3216321"/>
    <n v="101384398"/>
    <x v="1267"/>
    <n v="3582243"/>
    <n v="3.5333276822337103"/>
    <n v="3.7528137608834147"/>
    <n v="32453802463"/>
    <n v="456.99999999998079"/>
  </r>
  <r>
    <n v="106380929"/>
    <s v="CALIFORNIA PACIFIC MEDICAL CENTER"/>
    <n v="20173"/>
    <x v="1"/>
    <x v="3"/>
    <x v="3"/>
    <d v="2017-09-30T00:00:00"/>
    <x v="14"/>
    <n v="4"/>
    <n v="423"/>
    <x v="3"/>
    <x v="0"/>
    <s v=""/>
    <s v="SAN FRANCISCO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  <n v="27954108"/>
    <n v="283124018"/>
    <x v="1268"/>
    <n v="33160000"/>
    <n v="11.712181903267565"/>
    <n v="5.8796913363732024"/>
    <n v="32736926481"/>
    <n v="456.99999999998079"/>
  </r>
  <r>
    <n v="106380964"/>
    <s v="CALIFORNIA PACIFIC MEDICAL CENTER - ST LUKES CAMPUS"/>
    <n v="20173"/>
    <x v="1"/>
    <x v="3"/>
    <x v="3"/>
    <d v="2017-09-30T00:00:00"/>
    <x v="14"/>
    <n v="4"/>
    <n v="423"/>
    <x v="3"/>
    <x v="0"/>
    <s v=""/>
    <s v="SAN FRANCISCO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  <n v="-20460408"/>
    <n v="23533955"/>
    <x v="1269"/>
    <n v="-20452408"/>
    <n v="-86.905953546694548"/>
    <n v="8.1521164021164019"/>
    <n v="32760460436"/>
    <n v="456.99999999998079"/>
  </r>
  <r>
    <n v="106190155"/>
    <s v="CALIFORNIA REHABILITATION INSTITUTE"/>
    <n v="20173"/>
    <x v="1"/>
    <x v="3"/>
    <x v="3"/>
    <d v="2017-09-30T00:00:00"/>
    <x v="5"/>
    <n v="11"/>
    <n v="927"/>
    <x v="5"/>
    <x v="0"/>
    <s v=""/>
    <s v="LOS ANGELES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  <n v="2077290"/>
    <n v="19769500"/>
    <x v="1270"/>
    <n v="2077290"/>
    <n v="10.507549508080629"/>
    <n v="12.984962406015038"/>
    <n v="32780229936"/>
    <n v="456.99999999998079"/>
  </r>
  <r>
    <n v="106364050"/>
    <s v="CANYON RIDGE HOSPITAL"/>
    <n v="20173"/>
    <x v="1"/>
    <x v="3"/>
    <x v="3"/>
    <d v="2017-09-30T00:00:00"/>
    <x v="7"/>
    <n v="12"/>
    <n v="1207"/>
    <x v="5"/>
    <x v="0"/>
    <s v=""/>
    <s v="CHINO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  <n v="3167670"/>
    <n v="8260244"/>
    <x v="1271"/>
    <n v="3174512"/>
    <n v="38.431213412097755"/>
    <n v="5.9852546916890077"/>
    <n v="32788490180"/>
    <n v="456.99999999998079"/>
  </r>
  <r>
    <n v="106190137"/>
    <s v="CASA COLINA HOSPITAL AND CENTER FOR HEALTH CARE"/>
    <n v="20173"/>
    <x v="1"/>
    <x v="3"/>
    <x v="3"/>
    <d v="2017-09-30T00:00:00"/>
    <x v="5"/>
    <n v="11"/>
    <n v="917"/>
    <x v="3"/>
    <x v="0"/>
    <s v=""/>
    <s v="POMONA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  <n v="-676145"/>
    <n v="17482515"/>
    <x v="1272"/>
    <n v="520288"/>
    <n v="2.9760477825987852"/>
    <n v="9.9146514935988623"/>
    <n v="32805972695"/>
    <n v="456.99999999998079"/>
  </r>
  <r>
    <n v="106190045"/>
    <s v="CATALINA ISLAND MEDICAL CENTER"/>
    <n v="20173"/>
    <x v="1"/>
    <x v="3"/>
    <x v="3"/>
    <d v="2017-09-30T00:00:00"/>
    <x v="5"/>
    <n v="11"/>
    <n v="933"/>
    <x v="3"/>
    <x v="0"/>
    <s v="Rural"/>
    <s v="AVALON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  <n v="-37698"/>
    <n v="2821584"/>
    <x v="1273"/>
    <n v="-37698"/>
    <n v="-1.3360580439923107"/>
    <n v="103.83333333333333"/>
    <n v="32808794279"/>
    <n v="456.99999999998079"/>
  </r>
  <r>
    <n v="106190555"/>
    <s v="CEDARS-SINAI MEDICAL CENTER"/>
    <n v="20173"/>
    <x v="1"/>
    <x v="3"/>
    <x v="3"/>
    <d v="2017-09-30T00:00:00"/>
    <x v="5"/>
    <n v="11"/>
    <n v="925"/>
    <x v="3"/>
    <x v="0"/>
    <s v="Teaching"/>
    <s v="LOS ANGELES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  <n v="66607142"/>
    <n v="793988236"/>
    <x v="1274"/>
    <n v="90219736"/>
    <n v="11.362855507093432"/>
    <n v="5.227699530516432"/>
    <n v="33602782515"/>
    <n v="456.99999999998079"/>
  </r>
  <r>
    <n v="106190148"/>
    <s v="CENTINELA HOSPITAL MEDICAL CENTER"/>
    <n v="20173"/>
    <x v="1"/>
    <x v="3"/>
    <x v="3"/>
    <d v="2017-09-30T00:00:00"/>
    <x v="5"/>
    <n v="11"/>
    <n v="929"/>
    <x v="5"/>
    <x v="0"/>
    <s v=""/>
    <s v="INGLEWOOD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  <n v="112242"/>
    <n v="51400117"/>
    <x v="1275"/>
    <n v="-522308"/>
    <n v="-1.0161611110729571"/>
    <n v="3.8829121841381036"/>
    <n v="33654182632"/>
    <n v="456.99999999998079"/>
  </r>
  <r>
    <n v="106105125"/>
    <s v="CENTRAL STAR - PHF"/>
    <n v="20173"/>
    <x v="1"/>
    <x v="3"/>
    <x v="3"/>
    <d v="2017-09-30T00:00:00"/>
    <x v="2"/>
    <n v="9"/>
    <n v="605"/>
    <x v="5"/>
    <x v="2"/>
    <s v=""/>
    <s v="FRESNO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15484"/>
    <n v="960251"/>
    <x v="1276"/>
    <n v="-1115484"/>
    <n v="-116.16587746328824"/>
    <n v="6.5370370370370372"/>
    <n v="33655142883"/>
    <n v="456.99999999998079"/>
  </r>
  <r>
    <n v="106500954"/>
    <s v="CENTRAL VALLEY SPECIALTY HOSPITAL"/>
    <n v="20173"/>
    <x v="1"/>
    <x v="3"/>
    <x v="3"/>
    <d v="2017-09-30T00:00:00"/>
    <x v="15"/>
    <n v="6"/>
    <n v="511"/>
    <x v="5"/>
    <x v="0"/>
    <s v=""/>
    <s v="MODESTO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  <n v="2002434"/>
    <n v="11541796"/>
    <x v="1277"/>
    <n v="2002434"/>
    <n v="17.349414250607097"/>
    <n v="30.668421052631579"/>
    <n v="33666684679"/>
    <n v="456.99999999998079"/>
  </r>
  <r>
    <n v="106301140"/>
    <s v="CHAPMAN GLOBAL MEDICAL CENTER"/>
    <n v="20173"/>
    <x v="1"/>
    <x v="3"/>
    <x v="3"/>
    <d v="2017-09-30T00:00:00"/>
    <x v="3"/>
    <n v="13"/>
    <n v="1015"/>
    <x v="5"/>
    <x v="0"/>
    <s v=""/>
    <s v="ORANGE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  <n v="-738931"/>
    <n v="9823217"/>
    <x v="1278"/>
    <n v="-738931"/>
    <n v="-7.5222913226899086"/>
    <n v="9.1100917431192663"/>
    <n v="33676507896"/>
    <n v="456.99999999998079"/>
  </r>
  <r>
    <n v="106010776"/>
    <s v="CHILDREN'S HOSPITAL AND RESEARCH CENTER AT OAKLAND"/>
    <n v="20173"/>
    <x v="1"/>
    <x v="3"/>
    <x v="3"/>
    <d v="2017-09-30T00:00:00"/>
    <x v="4"/>
    <n v="5"/>
    <n v="417"/>
    <x v="3"/>
    <x v="0"/>
    <s v=""/>
    <s v="OAKLAND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  <n v="-29836000"/>
    <n v="116881000"/>
    <x v="1279"/>
    <n v="-24768000"/>
    <n v="-21.190783788639727"/>
    <n v="4.9217852408307552"/>
    <n v="33793388896"/>
    <n v="456.99999999998079"/>
  </r>
  <r>
    <n v="106304113"/>
    <s v="CHILDREN'S HOSPITAL - MISSION"/>
    <n v="20173"/>
    <x v="1"/>
    <x v="3"/>
    <x v="3"/>
    <d v="2017-09-30T00:00:00"/>
    <x v="3"/>
    <n v="13"/>
    <n v="1017"/>
    <x v="3"/>
    <x v="0"/>
    <s v=""/>
    <s v="MISSION VIEJO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  <n v="571436"/>
    <n v="13893557"/>
    <x v="1280"/>
    <n v="603436"/>
    <n v="4.3432794064183851"/>
    <n v="3.715261958997722"/>
    <n v="33807282453"/>
    <n v="456.99999999998079"/>
  </r>
  <r>
    <n v="106190170"/>
    <s v="CHILDREN'S HOSPITAL - LOS ANGELES"/>
    <n v="20173"/>
    <x v="1"/>
    <x v="3"/>
    <x v="3"/>
    <d v="2017-09-30T00:00:00"/>
    <x v="5"/>
    <n v="11"/>
    <n v="925"/>
    <x v="3"/>
    <x v="0"/>
    <s v="Teaching"/>
    <s v="LOS ANGELES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  <n v="-39866029"/>
    <n v="237150270"/>
    <x v="1281"/>
    <n v="-25932589"/>
    <n v="-10.935087276097134"/>
    <n v="6.7162356321839081"/>
    <n v="34044432723"/>
    <n v="456.99999999998079"/>
  </r>
  <r>
    <n v="106300032"/>
    <s v="CHILDREN'S HOSPITAL - ORANGE COUNTY"/>
    <n v="20173"/>
    <x v="1"/>
    <x v="3"/>
    <x v="3"/>
    <d v="2017-09-30T00:00:00"/>
    <x v="3"/>
    <n v="13"/>
    <n v="1015"/>
    <x v="3"/>
    <x v="0"/>
    <s v=""/>
    <s v="ORANG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  <n v="10968030"/>
    <n v="139953767"/>
    <x v="1282"/>
    <n v="7174310"/>
    <n v="5.1261999971747807"/>
    <n v="5.2995867768595044"/>
    <n v="34184386490"/>
    <n v="456.99999999998079"/>
  </r>
  <r>
    <n v="106434051"/>
    <s v="CHILDRENS RECOVERY CENTER OF NORTHERN CALIFORNIA"/>
    <n v="20173"/>
    <x v="1"/>
    <x v="3"/>
    <x v="3"/>
    <d v="2017-09-30T00:00:00"/>
    <x v="16"/>
    <n v="7"/>
    <n v="431"/>
    <x v="5"/>
    <x v="0"/>
    <s v=""/>
    <s v="CAMPBELL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  <n v="332028"/>
    <n v="2559000"/>
    <x v="1283"/>
    <n v="332028"/>
    <n v="12.974912075029307"/>
    <n v="393"/>
    <n v="34186945490"/>
    <n v="456.99999999998079"/>
  </r>
  <r>
    <n v="106382715"/>
    <s v="CHINESE HOSPITAL"/>
    <n v="20173"/>
    <x v="1"/>
    <x v="3"/>
    <x v="3"/>
    <d v="2017-09-30T00:00:00"/>
    <x v="14"/>
    <n v="4"/>
    <n v="423"/>
    <x v="3"/>
    <x v="0"/>
    <s v=""/>
    <s v="SAN FRANCISCO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  <n v="1619197"/>
    <n v="31195766"/>
    <x v="1284"/>
    <n v="1639972"/>
    <n v="5.2570339192825077"/>
    <n v="5.1702127659574471"/>
    <n v="34218141256"/>
    <n v="456.99999999998079"/>
  </r>
  <r>
    <n v="106361144"/>
    <s v="CHINO VALLEY MEDICAL CENTER"/>
    <n v="20173"/>
    <x v="1"/>
    <x v="3"/>
    <x v="3"/>
    <d v="2017-09-30T00:00:00"/>
    <x v="7"/>
    <n v="12"/>
    <n v="1207"/>
    <x v="5"/>
    <x v="0"/>
    <s v=""/>
    <s v="CHINO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  <n v="1490088"/>
    <n v="21639576"/>
    <x v="1285"/>
    <n v="1479893"/>
    <n v="6.8388262320851396"/>
    <n v="2.9371647509578542"/>
    <n v="34239780832"/>
    <n v="456.99999999998079"/>
  </r>
  <r>
    <n v="106190636"/>
    <s v="CITRUS VALLEY MEDICAL CENTER - QV CAMPUS"/>
    <n v="20173"/>
    <x v="1"/>
    <x v="3"/>
    <x v="3"/>
    <d v="2017-09-30T00:00:00"/>
    <x v="5"/>
    <n v="11"/>
    <n v="915"/>
    <x v="3"/>
    <x v="0"/>
    <s v=""/>
    <s v="WEST COVINA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  <n v="-4733077"/>
    <n v="89927813"/>
    <x v="1286"/>
    <n v="2494708"/>
    <n v="2.7741228400606164"/>
    <n v="4.3879381957135735"/>
    <n v="34329708645"/>
    <n v="456.99999999998079"/>
  </r>
  <r>
    <n v="106190176"/>
    <s v="CITY OF HOPE HELFORD CLINICAL RESEARCH HOSPITAL"/>
    <n v="20173"/>
    <x v="1"/>
    <x v="3"/>
    <x v="3"/>
    <d v="2017-09-30T00:00:00"/>
    <x v="5"/>
    <n v="11"/>
    <n v="913"/>
    <x v="3"/>
    <x v="0"/>
    <s v=""/>
    <s v="DUART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  <n v="-18276700"/>
    <n v="260715827"/>
    <x v="1287"/>
    <n v="7992705"/>
    <n v="3.0656769448829819"/>
    <n v="10.23882286361064"/>
    <n v="34590424472"/>
    <n v="456.99999999998079"/>
  </r>
  <r>
    <n v="106100005"/>
    <s v="CLOVIS COMMUNITY MEDICAL CENTER"/>
    <n v="20173"/>
    <x v="1"/>
    <x v="3"/>
    <x v="3"/>
    <d v="2017-09-30T00:00:00"/>
    <x v="2"/>
    <n v="9"/>
    <n v="605"/>
    <x v="3"/>
    <x v="0"/>
    <s v=""/>
    <s v="CLOVIS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  <n v="7891460"/>
    <n v="81390091"/>
    <x v="1288"/>
    <n v="6237097"/>
    <n v="7.6632141866016594"/>
    <n v="4.0880815473078931"/>
    <n v="34671814563"/>
    <n v="456.99999999998079"/>
  </r>
  <r>
    <n v="106100697"/>
    <s v="COALINGA REGIONAL MEDICAL CENTER"/>
    <n v="20173"/>
    <x v="1"/>
    <x v="3"/>
    <x v="3"/>
    <d v="2017-09-30T00:00:00"/>
    <x v="2"/>
    <n v="9"/>
    <n v="609"/>
    <x v="0"/>
    <x v="0"/>
    <s v="Rural"/>
    <s v="COALINGA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  <n v="-1781461"/>
    <n v="3855262"/>
    <x v="1289"/>
    <n v="-1417600"/>
    <n v="-36.770522989099049"/>
    <n v="179.45714285714286"/>
    <n v="34675669825"/>
    <n v="456.99999999998079"/>
  </r>
  <r>
    <n v="106105051"/>
    <s v="COALINGA STATE HOSPITAL"/>
    <n v="20173"/>
    <x v="1"/>
    <x v="3"/>
    <x v="3"/>
    <d v="2017-09-30T00:00:00"/>
    <x v="2"/>
    <n v="9"/>
    <n v="609"/>
    <x v="7"/>
    <x v="1"/>
    <s v=""/>
    <s v="COALINGA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156"/>
    <n v="63418563"/>
    <x v="1290"/>
    <n v="0"/>
    <n v="0"/>
    <n v="1860.7966101694915"/>
    <n v="34739088388"/>
    <n v="456.99999999998079"/>
  </r>
  <r>
    <n v="106190766"/>
    <s v="COAST PLAZA HOSPITAL"/>
    <n v="20173"/>
    <x v="1"/>
    <x v="3"/>
    <x v="3"/>
    <d v="2017-09-30T00:00:00"/>
    <x v="5"/>
    <n v="11"/>
    <n v="921"/>
    <x v="4"/>
    <x v="0"/>
    <s v=""/>
    <s v="NORWALK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  <n v="-2087447"/>
    <n v="7507947"/>
    <x v="1291"/>
    <n v="-2107925"/>
    <n v="-28.075917424563603"/>
    <n v="3.7434482758620691"/>
    <n v="34746596335"/>
    <n v="456.99999999998079"/>
  </r>
  <r>
    <n v="106190184"/>
    <s v="COLLEGE HOSPITAL"/>
    <n v="20173"/>
    <x v="1"/>
    <x v="3"/>
    <x v="3"/>
    <d v="2017-09-30T00:00:00"/>
    <x v="5"/>
    <n v="11"/>
    <n v="921"/>
    <x v="5"/>
    <x v="0"/>
    <s v=""/>
    <s v="CERRITOS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  <n v="2879251"/>
    <n v="18240488"/>
    <x v="1292"/>
    <n v="2882125"/>
    <n v="15.800701165451276"/>
    <n v="12.93467741935484"/>
    <n v="34764836823"/>
    <n v="456.99999999998079"/>
  </r>
  <r>
    <n v="106301155"/>
    <s v="COLLEGE HOSPITAL COSTA MESA"/>
    <n v="20173"/>
    <x v="1"/>
    <x v="3"/>
    <x v="3"/>
    <d v="2017-09-30T00:00:00"/>
    <x v="3"/>
    <n v="13"/>
    <n v="1016"/>
    <x v="5"/>
    <x v="0"/>
    <s v=""/>
    <s v="COSTA MESA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  <n v="-3483673"/>
    <n v="8925828"/>
    <x v="1293"/>
    <n v="-3483673"/>
    <n v="-39.029129846553175"/>
    <n v="14.456214689265536"/>
    <n v="34773762651"/>
    <n v="456.99999999998079"/>
  </r>
  <r>
    <n v="106190587"/>
    <s v="COLLEGE MEDICAL CENTER"/>
    <n v="20173"/>
    <x v="1"/>
    <x v="3"/>
    <x v="3"/>
    <d v="2017-09-30T00:00:00"/>
    <x v="5"/>
    <n v="11"/>
    <n v="933"/>
    <x v="5"/>
    <x v="0"/>
    <s v=""/>
    <s v="LONG BEACH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  <n v="-4407536"/>
    <n v="17278580"/>
    <x v="1294"/>
    <n v="-4407536"/>
    <n v="-25.508670272672866"/>
    <n v="6.6425438596491224"/>
    <n v="34791041231"/>
    <n v="456.99999999998079"/>
  </r>
  <r>
    <n v="106361458"/>
    <s v="COLORADO RIVER MEDICAL CENTER"/>
    <n v="20173"/>
    <x v="1"/>
    <x v="3"/>
    <x v="3"/>
    <d v="2017-09-30T00:00:00"/>
    <x v="7"/>
    <n v="12"/>
    <n v="1215"/>
    <x v="5"/>
    <x v="0"/>
    <s v="Rural"/>
    <s v="NEEDLES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  <n v="-25990"/>
    <n v="2292240"/>
    <x v="1295"/>
    <n v="-25990"/>
    <n v="-1.1338254284019125"/>
    <n v="2.5916666666666668"/>
    <n v="34793333471"/>
    <n v="456.99999999998079"/>
  </r>
  <r>
    <n v="106190197"/>
    <s v="COMMUNITY HOSPITAL OF HUNTINGTON PARK"/>
    <n v="20173"/>
    <x v="1"/>
    <x v="3"/>
    <x v="3"/>
    <d v="2017-09-30T00:00:00"/>
    <x v="5"/>
    <n v="11"/>
    <n v="923"/>
    <x v="5"/>
    <x v="0"/>
    <s v=""/>
    <s v="HUNTINGTON PARK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  <n v="-1466660"/>
    <n v="9610921"/>
    <x v="1296"/>
    <n v="-1466660"/>
    <n v="-15.260348097752546"/>
    <n v="3.8921892189218923"/>
    <n v="34802944392"/>
    <n v="456.99999999998079"/>
  </r>
  <r>
    <n v="106190475"/>
    <s v="COMMUNITY HOSPITAL OF LONG BEACH"/>
    <n v="20173"/>
    <x v="1"/>
    <x v="3"/>
    <x v="3"/>
    <d v="2017-09-30T00:00:00"/>
    <x v="5"/>
    <n v="11"/>
    <n v="933"/>
    <x v="3"/>
    <x v="0"/>
    <s v=""/>
    <s v="LONG BEACH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  <n v="-472348"/>
    <n v="16376565"/>
    <x v="1297"/>
    <n v="-350610"/>
    <n v="-2.140925157381905"/>
    <n v="4.195876288659794"/>
    <n v="34819320957"/>
    <n v="456.99999999998079"/>
  </r>
  <r>
    <n v="106361323"/>
    <s v="COMMUNITY HOSPITAL OF SAN BERNARDINO"/>
    <n v="20173"/>
    <x v="1"/>
    <x v="3"/>
    <x v="3"/>
    <d v="2017-09-30T00:00:00"/>
    <x v="7"/>
    <n v="12"/>
    <n v="1209"/>
    <x v="3"/>
    <x v="0"/>
    <s v=""/>
    <s v="SAN BERNARDINO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  <n v="-14060359"/>
    <n v="45782407"/>
    <x v="1298"/>
    <n v="-14099284"/>
    <n v="-30.796292558405682"/>
    <n v="6.35531846104106"/>
    <n v="34865103364"/>
    <n v="456.99999999998079"/>
  </r>
  <r>
    <n v="106270744"/>
    <s v="COMMUNITY HOSPITAL OF THE MONTEREY PENINSULA"/>
    <n v="20173"/>
    <x v="1"/>
    <x v="3"/>
    <x v="3"/>
    <d v="2017-09-30T00:00:00"/>
    <x v="17"/>
    <n v="8"/>
    <n v="707"/>
    <x v="3"/>
    <x v="0"/>
    <s v=""/>
    <s v="MONTEREY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  <n v="17014928"/>
    <n v="132647900"/>
    <x v="1299"/>
    <n v="17907057"/>
    <n v="13.499691287988727"/>
    <n v="4.9570299071845998"/>
    <n v="34997751264"/>
    <n v="456.99999999998079"/>
  </r>
  <r>
    <n v="106560473"/>
    <s v="COMMUNITY MEMORIAL HOSPITAL OF SAN BUENAVENTURA"/>
    <n v="20173"/>
    <x v="1"/>
    <x v="3"/>
    <x v="3"/>
    <d v="2017-09-30T00:00:00"/>
    <x v="10"/>
    <n v="10"/>
    <n v="809"/>
    <x v="3"/>
    <x v="0"/>
    <s v=""/>
    <s v="VENTURA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  <n v="-2003874"/>
    <n v="82371768"/>
    <x v="1300"/>
    <n v="2260221"/>
    <n v="2.743926778407864"/>
    <n v="3.7082630691399663"/>
    <n v="35080123032"/>
    <n v="456.99999999998079"/>
  </r>
  <r>
    <n v="106100717"/>
    <s v="COMMUNITY REGIONAL MEDICAL CENTER - FRESNO"/>
    <n v="20173"/>
    <x v="1"/>
    <x v="3"/>
    <x v="3"/>
    <d v="2017-09-30T00:00:00"/>
    <x v="2"/>
    <n v="9"/>
    <n v="605"/>
    <x v="3"/>
    <x v="0"/>
    <s v="Teaching"/>
    <s v="FRESNO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  <n v="-6371282"/>
    <n v="268620613"/>
    <x v="1301"/>
    <n v="-13786518"/>
    <n v="-5.1323380756338306"/>
    <n v="6.5642850180329466"/>
    <n v="35348743645"/>
    <n v="456.99999999998079"/>
  </r>
  <r>
    <n v="106070924"/>
    <s v="CONTRA COSTA REGIONAL MEDICAL CENTER"/>
    <n v="20173"/>
    <x v="1"/>
    <x v="3"/>
    <x v="3"/>
    <d v="2017-09-30T00:00:00"/>
    <x v="18"/>
    <n v="5"/>
    <n v="411"/>
    <x v="6"/>
    <x v="0"/>
    <s v=""/>
    <s v="MARTINEZ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  <n v="-3434527"/>
    <n v="135712367"/>
    <x v="1302"/>
    <n v="811742"/>
    <n v="0.59813414056804415"/>
    <n v="5.1463654223968565"/>
    <n v="35484456012"/>
    <n v="456.99999999998079"/>
  </r>
  <r>
    <n v="106331152"/>
    <s v="CORONA REGIONAL MEDICAL CENTER - MAIN"/>
    <n v="20173"/>
    <x v="1"/>
    <x v="3"/>
    <x v="3"/>
    <d v="2017-09-30T00:00:00"/>
    <x v="19"/>
    <n v="12"/>
    <n v="1111"/>
    <x v="3"/>
    <x v="0"/>
    <s v=""/>
    <s v="CORONA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  <n v="-6367378"/>
    <n v="42497449"/>
    <x v="1303"/>
    <n v="-6264145"/>
    <n v="-14.740049455674386"/>
    <n v="5.5321293574128516"/>
    <n v="35526953461"/>
    <n v="456.99999999998079"/>
  </r>
  <r>
    <n v="106154160"/>
    <s v="CRESTWOOD - BAKERSFIELD - PHF"/>
    <n v="20173"/>
    <x v="1"/>
    <x v="3"/>
    <x v="3"/>
    <d v="2017-09-30T00:00:00"/>
    <x v="0"/>
    <n v="9"/>
    <n v="617"/>
    <x v="5"/>
    <x v="2"/>
    <s v=""/>
    <s v="BAKERSFIELD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  <n v="199911"/>
    <n v="1083665"/>
    <x v="1304"/>
    <n v="199911"/>
    <n v="18.447675250192631"/>
    <n v="9.221374045801527"/>
    <n v="35528037126"/>
    <n v="456.99999999998079"/>
  </r>
  <r>
    <n v="106344170"/>
    <s v="CRESTWOOD - CARMICHAEL - PHF"/>
    <n v="20173"/>
    <x v="1"/>
    <x v="3"/>
    <x v="3"/>
    <d v="2017-09-30T00:00:00"/>
    <x v="20"/>
    <n v="2"/>
    <n v="311"/>
    <x v="5"/>
    <x v="2"/>
    <s v=""/>
    <s v="CARMICHAEL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  <n v="158717"/>
    <n v="1193983"/>
    <x v="1305"/>
    <n v="158717"/>
    <n v="13.293070336847343"/>
    <n v="10.779411764705882"/>
    <n v="35529231109"/>
    <n v="456.99999999998079"/>
  </r>
  <r>
    <n v="106344188"/>
    <s v="CRESTWOOD - SACRAMENTO - PHF"/>
    <n v="20173"/>
    <x v="1"/>
    <x v="3"/>
    <x v="3"/>
    <d v="2017-09-30T00:00:00"/>
    <x v="20"/>
    <n v="2"/>
    <n v="311"/>
    <x v="5"/>
    <x v="2"/>
    <s v=""/>
    <s v="SACRAMENTO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  <n v="228910"/>
    <n v="1203433"/>
    <x v="1306"/>
    <n v="228910"/>
    <n v="19.021416231730392"/>
    <n v="13"/>
    <n v="35530434542"/>
    <n v="456.99999999998079"/>
  </r>
  <r>
    <n v="106434220"/>
    <s v="CRESTWOOD - SAN JOSE - PHF"/>
    <n v="20173"/>
    <x v="1"/>
    <x v="3"/>
    <x v="3"/>
    <d v="2017-09-30T00:00:00"/>
    <x v="16"/>
    <n v="7"/>
    <n v="431"/>
    <x v="5"/>
    <x v="2"/>
    <s v=""/>
    <s v="SAN JOSE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  <n v="339047"/>
    <n v="1413120"/>
    <x v="1307"/>
    <n v="339047"/>
    <n v="23.992796082427535"/>
    <n v="22.72"/>
    <n v="35531847662"/>
    <n v="456.99999999998079"/>
  </r>
  <r>
    <n v="106484062"/>
    <s v="CRESTWOOD - SOLANO - PHF"/>
    <n v="20173"/>
    <x v="1"/>
    <x v="3"/>
    <x v="3"/>
    <d v="2017-09-30T00:00:00"/>
    <x v="21"/>
    <n v="3"/>
    <n v="408"/>
    <x v="5"/>
    <x v="2"/>
    <s v=""/>
    <s v="VALLEJO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  <n v="69148"/>
    <n v="1270262"/>
    <x v="1308"/>
    <n v="69148"/>
    <n v="5.4436013987665541"/>
    <n v="10.771186440677965"/>
    <n v="35533117924"/>
    <n v="456.99999999998079"/>
  </r>
  <r>
    <n v="106390846"/>
    <s v="DAMERON HOSPITAL ASSOCIATION"/>
    <n v="20173"/>
    <x v="1"/>
    <x v="3"/>
    <x v="3"/>
    <d v="2017-09-30T00:00:00"/>
    <x v="22"/>
    <n v="6"/>
    <n v="507"/>
    <x v="3"/>
    <x v="0"/>
    <s v=""/>
    <s v="STOCKTON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  <n v="-9017800"/>
    <n v="33821813"/>
    <x v="1309"/>
    <n v="-7705573"/>
    <n v="-22.782850227455281"/>
    <n v="3.7262931034482758"/>
    <n v="35566939737"/>
    <n v="456.99999999998079"/>
  </r>
  <r>
    <n v="106190232"/>
    <s v="DEL AMO HOSPITAL"/>
    <n v="20173"/>
    <x v="1"/>
    <x v="3"/>
    <x v="3"/>
    <d v="2017-09-30T00:00:00"/>
    <x v="5"/>
    <n v="11"/>
    <n v="931"/>
    <x v="5"/>
    <x v="0"/>
    <s v=""/>
    <s v="TORRANCE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  <n v="2944637"/>
    <n v="10849334"/>
    <x v="1310"/>
    <n v="2951374"/>
    <n v="27.203273491257619"/>
    <n v="7.3142159853569249"/>
    <n v="35577789071"/>
    <n v="456.99999999998079"/>
  </r>
  <r>
    <n v="106150706"/>
    <s v="DELANO REGIONAL MEDICAL CENTER"/>
    <n v="20173"/>
    <x v="1"/>
    <x v="3"/>
    <x v="3"/>
    <d v="2017-09-30T00:00:00"/>
    <x v="0"/>
    <n v="9"/>
    <n v="617"/>
    <x v="3"/>
    <x v="0"/>
    <s v=""/>
    <s v="DELANO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  <n v="-600077"/>
    <n v="17252261"/>
    <x v="1311"/>
    <n v="-600077"/>
    <n v="-3.4782513434036266"/>
    <n v="10.026011560693641"/>
    <n v="35595041332"/>
    <n v="456.99999999998079"/>
  </r>
  <r>
    <n v="106331164"/>
    <s v="DESERT REGIONAL MEDICAL CENTER"/>
    <n v="20173"/>
    <x v="1"/>
    <x v="3"/>
    <x v="3"/>
    <d v="2017-09-30T00:00:00"/>
    <x v="19"/>
    <n v="12"/>
    <n v="1105"/>
    <x v="5"/>
    <x v="0"/>
    <s v=""/>
    <s v="PALM SPRINGS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  <n v="-870031"/>
    <n v="116682136"/>
    <x v="1312"/>
    <n v="-894260"/>
    <n v="-0.76640695024643701"/>
    <n v="4.5879891190625655"/>
    <n v="35711723468"/>
    <n v="456.99999999998079"/>
  </r>
  <r>
    <n v="106364144"/>
    <s v="DESERT VALLEY HOSPITAL"/>
    <n v="20173"/>
    <x v="1"/>
    <x v="3"/>
    <x v="3"/>
    <d v="2017-09-30T00:00:00"/>
    <x v="7"/>
    <n v="12"/>
    <n v="1211"/>
    <x v="5"/>
    <x v="0"/>
    <s v=""/>
    <s v="VICTORVILLE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  <n v="6016757"/>
    <n v="36567238"/>
    <x v="1313"/>
    <n v="5885735"/>
    <n v="16.095650975881746"/>
    <n v="3.6998102466793168"/>
    <n v="35748290706"/>
    <n v="456.99999999998079"/>
  </r>
  <r>
    <n v="106392287"/>
    <s v="DOCTORS HOSPITAL OF MANTECA"/>
    <n v="20173"/>
    <x v="1"/>
    <x v="3"/>
    <x v="3"/>
    <d v="2017-09-30T00:00:00"/>
    <x v="22"/>
    <n v="6"/>
    <n v="507"/>
    <x v="5"/>
    <x v="0"/>
    <s v=""/>
    <s v="MANTEC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  <n v="831227"/>
    <n v="25429601"/>
    <x v="1314"/>
    <n v="867287"/>
    <n v="3.4105411248882751"/>
    <n v="3.518700787401575"/>
    <n v="35773720307"/>
    <n v="456.99999999998079"/>
  </r>
  <r>
    <n v="106500852"/>
    <s v="DOCTORS MEDICAL CENTER - MODESTO"/>
    <n v="20173"/>
    <x v="1"/>
    <x v="3"/>
    <x v="3"/>
    <d v="2017-09-30T00:00:00"/>
    <x v="15"/>
    <n v="6"/>
    <n v="511"/>
    <x v="5"/>
    <x v="0"/>
    <s v=""/>
    <s v="MODESTO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  <n v="3038595"/>
    <n v="148913659"/>
    <x v="1315"/>
    <n v="3054876"/>
    <n v="2.0514410971528139"/>
    <n v="5.0343100045544258"/>
    <n v="35922633966"/>
    <n v="456.99999999998079"/>
  </r>
  <r>
    <n v="106440755"/>
    <s v="DOMINICAN HOSPITAL"/>
    <n v="20173"/>
    <x v="1"/>
    <x v="3"/>
    <x v="3"/>
    <d v="2017-09-30T00:00:00"/>
    <x v="23"/>
    <n v="8"/>
    <n v="703"/>
    <x v="2"/>
    <x v="0"/>
    <s v=""/>
    <s v="SANTA CRU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  <n v="8339124"/>
    <n v="99983227"/>
    <x v="1316"/>
    <n v="19549256"/>
    <n v="19.552535546787261"/>
    <n v="4.6558068225373708"/>
    <n v="36022617193"/>
    <n v="456.99999999998079"/>
  </r>
  <r>
    <n v="106190243"/>
    <s v="DOWNEY REGIONAL MEDICAL CENTER"/>
    <n v="20173"/>
    <x v="1"/>
    <x v="3"/>
    <x v="3"/>
    <d v="2017-09-30T00:00:00"/>
    <x v="5"/>
    <n v="11"/>
    <n v="921"/>
    <x v="3"/>
    <x v="0"/>
    <s v=""/>
    <s v="DOWNEY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  <n v="1387919"/>
    <n v="39667274"/>
    <x v="1317"/>
    <n v="1387919"/>
    <n v="3.4989018907626472"/>
    <n v="3.5940108001963673"/>
    <n v="36062284467"/>
    <n v="456.99999999998079"/>
  </r>
  <r>
    <n v="106196168"/>
    <s v="EARL AND LORRAINE MILLER CHILDRENS HOSPITAL"/>
    <n v="20173"/>
    <x v="1"/>
    <x v="3"/>
    <x v="3"/>
    <d v="2017-09-30T00:00:00"/>
    <x v="5"/>
    <n v="11"/>
    <n v="933"/>
    <x v="3"/>
    <x v="0"/>
    <s v="Teaching"/>
    <s v="LONG BEACH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  <n v="-14368260"/>
    <n v="77611903"/>
    <x v="1318"/>
    <n v="-13379109"/>
    <n v="-17.2384756497982"/>
    <n v="4.852112676056338"/>
    <n v="36139896370"/>
    <n v="456.99999999998079"/>
  </r>
  <r>
    <n v="106190256"/>
    <s v="EAST LOS ANGELES DOCTOR'S HOSPITAL"/>
    <n v="20173"/>
    <x v="1"/>
    <x v="3"/>
    <x v="3"/>
    <d v="2017-09-30T00:00:00"/>
    <x v="5"/>
    <n v="11"/>
    <n v="925"/>
    <x v="5"/>
    <x v="0"/>
    <s v=""/>
    <s v="LOS ANGELES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  <n v="-1955402"/>
    <n v="11443298"/>
    <x v="1319"/>
    <n v="-1955458"/>
    <n v="-17.088238023688625"/>
    <n v="4.0584577114427862"/>
    <n v="36151339668"/>
    <n v="456.99999999998079"/>
  </r>
  <r>
    <n v="106320859"/>
    <s v="EASTERN PLUMAS HEALTH CARE"/>
    <n v="20173"/>
    <x v="1"/>
    <x v="3"/>
    <x v="3"/>
    <d v="2017-09-30T00:00:00"/>
    <x v="24"/>
    <n v="1"/>
    <n v="217"/>
    <x v="0"/>
    <x v="0"/>
    <s v="Rural"/>
    <s v="PORTOLA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  <n v="-543853"/>
    <n v="5849442"/>
    <x v="1320"/>
    <n v="-332893"/>
    <n v="-5.6910214683725391"/>
    <n v="102.27272727272727"/>
    <n v="36157189110"/>
    <n v="456.99999999998079"/>
  </r>
  <r>
    <n v="106014233"/>
    <s v="EDEN MEDICAL CENTER"/>
    <n v="20173"/>
    <x v="1"/>
    <x v="3"/>
    <x v="3"/>
    <d v="2017-09-30T00:00:00"/>
    <x v="4"/>
    <n v="5"/>
    <n v="421"/>
    <x v="3"/>
    <x v="0"/>
    <s v=""/>
    <s v="CASTRO VALLEY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  <n v="5039628"/>
    <n v="81829595"/>
    <x v="1321"/>
    <n v="4872616"/>
    <n v="5.9545889234817793"/>
    <n v="3.8985126859142607"/>
    <n v="36239018705"/>
    <n v="456.99999999998079"/>
  </r>
  <r>
    <n v="106331168"/>
    <s v="EISENHOWER MEDICAL CENTER"/>
    <n v="20173"/>
    <x v="1"/>
    <x v="3"/>
    <x v="3"/>
    <d v="2017-09-30T00:00:00"/>
    <x v="19"/>
    <n v="12"/>
    <n v="1105"/>
    <x v="3"/>
    <x v="0"/>
    <s v=""/>
    <s v="RANCHO MIRAGE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  <n v="-25535563"/>
    <n v="151554357"/>
    <x v="1322"/>
    <n v="-21259803"/>
    <n v="-14.02784018937839"/>
    <n v="3.6930823117338005"/>
    <n v="36390573062"/>
    <n v="456.99999999998079"/>
  </r>
  <r>
    <n v="106430763"/>
    <s v="EL CAMINO HOSPITAL"/>
    <n v="20173"/>
    <x v="1"/>
    <x v="3"/>
    <x v="3"/>
    <d v="2017-09-30T00:00:00"/>
    <x v="16"/>
    <n v="7"/>
    <n v="429"/>
    <x v="0"/>
    <x v="0"/>
    <s v=""/>
    <s v="MOUNTAIN VIEW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30889645"/>
    <n v="218732068"/>
    <x v="1323"/>
    <n v="47615611"/>
    <n v="21.768920961328817"/>
    <n v="4.0700926705981466"/>
    <n v="36609305130"/>
    <n v="456.99999999998079"/>
  </r>
  <r>
    <n v="106130699"/>
    <s v="EL CENTRO REGIONAL MEDICAL CENTER"/>
    <n v="20173"/>
    <x v="1"/>
    <x v="3"/>
    <x v="3"/>
    <d v="2017-09-30T00:00:00"/>
    <x v="25"/>
    <n v="14"/>
    <n v="1424"/>
    <x v="6"/>
    <x v="0"/>
    <s v=""/>
    <s v="EL CENTRO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  <n v="-3988447"/>
    <n v="31426988"/>
    <x v="1324"/>
    <n v="-3045387"/>
    <n v="-9.6903559450240664"/>
    <n v="3.6268774703557312"/>
    <n v="36640732118"/>
    <n v="456.99999999998079"/>
  </r>
  <r>
    <n v="106094002"/>
    <s v="EL DORADO COUNTY MENTAL HEALTH - PHF"/>
    <n v="20173"/>
    <x v="1"/>
    <x v="3"/>
    <x v="3"/>
    <d v="2017-09-30T00:00:00"/>
    <x v="12"/>
    <n v="2"/>
    <n v="304"/>
    <x v="6"/>
    <x v="2"/>
    <s v=""/>
    <s v="PLACERVILLE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  <n v="-191024"/>
    <n v="777385"/>
    <x v="1325"/>
    <n v="-191024"/>
    <n v="-24.572637753494085"/>
    <n v="11.216867469879517"/>
    <n v="36641509503"/>
    <n v="456.99999999998079"/>
  </r>
  <r>
    <n v="106500867"/>
    <s v="EMANUEL MEDICAL CENTER"/>
    <n v="20173"/>
    <x v="1"/>
    <x v="3"/>
    <x v="3"/>
    <d v="2017-09-30T00:00:00"/>
    <x v="15"/>
    <n v="6"/>
    <n v="516"/>
    <x v="3"/>
    <x v="0"/>
    <s v=""/>
    <s v="TURLOCK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  <n v="-2546458"/>
    <n v="48723757"/>
    <x v="1326"/>
    <n v="-2316615"/>
    <n v="-4.7545902505014137"/>
    <n v="3.5142857142857142"/>
    <n v="36690233260"/>
    <n v="456.99999999998079"/>
  </r>
  <r>
    <n v="106190280"/>
    <s v="ENCINO HOSPITAL MEDICAL CENTER"/>
    <n v="20173"/>
    <x v="1"/>
    <x v="3"/>
    <x v="3"/>
    <d v="2017-09-30T00:00:00"/>
    <x v="5"/>
    <n v="11"/>
    <n v="905"/>
    <x v="5"/>
    <x v="0"/>
    <s v=""/>
    <s v="ENCINO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  <n v="-2351829"/>
    <n v="11661888"/>
    <x v="1327"/>
    <n v="-2351829"/>
    <n v="-20.166794604784403"/>
    <n v="7.6837438423645317"/>
    <n v="36701895148"/>
    <n v="456.99999999998079"/>
  </r>
  <r>
    <n v="106040962"/>
    <s v="ENLOE MEDICAL CENTER - ESPLANADE CAMPUS"/>
    <n v="20173"/>
    <x v="1"/>
    <x v="3"/>
    <x v="3"/>
    <d v="2017-09-30T00:00:00"/>
    <x v="13"/>
    <n v="1"/>
    <n v="219"/>
    <x v="3"/>
    <x v="0"/>
    <s v=""/>
    <s v="CHICO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  <n v="-1296700"/>
    <n v="134207533"/>
    <x v="1328"/>
    <n v="-443159"/>
    <n v="-0.33020426655186341"/>
    <n v="4.5604295179346588"/>
    <n v="36836102681"/>
    <n v="456.99999999998079"/>
  </r>
  <r>
    <n v="106104089"/>
    <s v="EXODUS - FRESNO - PHF"/>
    <n v="20173"/>
    <x v="1"/>
    <x v="3"/>
    <x v="3"/>
    <d v="2017-09-30T00:00:00"/>
    <x v="2"/>
    <n v="9"/>
    <n v="605"/>
    <x v="5"/>
    <x v="2"/>
    <s v=""/>
    <s v="FRESNO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155"/>
    <n v="854000"/>
    <x v="1329"/>
    <n v="-102155"/>
    <n v="-11.961943793911008"/>
    <n v="11.764705882352942"/>
    <n v="36836956681"/>
    <n v="456.99999999998079"/>
  </r>
  <r>
    <n v="106197931"/>
    <s v="EXODUS RECOVERY - PHF"/>
    <n v="20173"/>
    <x v="1"/>
    <x v="3"/>
    <x v="3"/>
    <d v="2017-09-30T00:00:00"/>
    <x v="5"/>
    <n v="11"/>
    <n v="927"/>
    <x v="5"/>
    <x v="2"/>
    <s v=""/>
    <s v="CULVER CIT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5897"/>
    <n v="734345"/>
    <x v="1330"/>
    <n v="-225897"/>
    <n v="-30.761699201329073"/>
    <n v="17.899999999999999"/>
    <n v="36837691026"/>
    <n v="456.99999999998079"/>
  </r>
  <r>
    <n v="106474007"/>
    <s v="FAIRCHILD MEDICAL CENTER"/>
    <n v="20173"/>
    <x v="1"/>
    <x v="3"/>
    <x v="3"/>
    <d v="2017-09-30T00:00:00"/>
    <x v="26"/>
    <n v="1"/>
    <n v="203"/>
    <x v="3"/>
    <x v="0"/>
    <s v="Rural"/>
    <s v="YREKA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  <n v="585988"/>
    <n v="20061726"/>
    <x v="1331"/>
    <n v="585988"/>
    <n v="2.9209251487135255"/>
    <n v="3.3150289017341041"/>
    <n v="36857752752"/>
    <n v="456.99999999998079"/>
  </r>
  <r>
    <n v="106301781"/>
    <s v="FAIRVIEW DEVELOPMENTAL CENTER"/>
    <n v="20173"/>
    <x v="1"/>
    <x v="3"/>
    <x v="3"/>
    <d v="2017-09-30T00:00:00"/>
    <x v="3"/>
    <n v="13"/>
    <n v="1016"/>
    <x v="7"/>
    <x v="1"/>
    <s v=""/>
    <s v="COSTA MESA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462460"/>
    <n v="17003180"/>
    <x v="1332"/>
    <n v="0"/>
    <n v="0"/>
    <n v="1299.2727272727273"/>
    <n v="36874755932"/>
    <n v="456.99999999998079"/>
  </r>
  <r>
    <n v="106190298"/>
    <s v="FOOTHILL PRESBYTERIAN HOSPITAL"/>
    <n v="20173"/>
    <x v="1"/>
    <x v="3"/>
    <x v="3"/>
    <d v="2017-09-30T00:00:00"/>
    <x v="5"/>
    <n v="11"/>
    <n v="915"/>
    <x v="3"/>
    <x v="0"/>
    <s v=""/>
    <s v="GLENDORA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  <n v="814575"/>
    <n v="22906168"/>
    <x v="1333"/>
    <n v="1285437"/>
    <n v="5.6117505119145195"/>
    <n v="3.8058321479374113"/>
    <n v="36897662100"/>
    <n v="456.99999999998079"/>
  </r>
  <r>
    <n v="106301357"/>
    <s v="FOOTHILL REGIONAL MEDICAL CENTER"/>
    <n v="20173"/>
    <x v="1"/>
    <x v="3"/>
    <x v="3"/>
    <d v="2017-09-30T00:00:00"/>
    <x v="3"/>
    <n v="13"/>
    <n v="1015"/>
    <x v="5"/>
    <x v="0"/>
    <s v=""/>
    <s v="TUSTIN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  <n v="2990088"/>
    <n v="37625262"/>
    <x v="1334"/>
    <n v="2990088"/>
    <n v="7.9470224021297176"/>
    <n v="7.7579710144927541"/>
    <n v="36935287362"/>
    <n v="456.99999999998079"/>
  </r>
  <r>
    <n v="106301175"/>
    <s v="FOUNTAIN VALLEY REGIONAL HOSPITAL AND MEDICAL CENTER - EUCLID"/>
    <n v="20173"/>
    <x v="1"/>
    <x v="3"/>
    <x v="3"/>
    <d v="2017-09-30T00:00:00"/>
    <x v="3"/>
    <n v="13"/>
    <n v="1014"/>
    <x v="5"/>
    <x v="0"/>
    <s v=""/>
    <s v="FOUNTAIN VALLEY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  <n v="-6321628"/>
    <n v="85746882"/>
    <x v="1335"/>
    <n v="-6325513"/>
    <n v="-7.3769597826309301"/>
    <n v="4.4668429617575267"/>
    <n v="37021034244"/>
    <n v="456.99999999998079"/>
  </r>
  <r>
    <n v="106014034"/>
    <s v="FREMONT HOSPITAL"/>
    <n v="20173"/>
    <x v="1"/>
    <x v="3"/>
    <x v="3"/>
    <d v="2017-09-30T00:00:00"/>
    <x v="4"/>
    <n v="5"/>
    <n v="421"/>
    <x v="5"/>
    <x v="0"/>
    <s v=""/>
    <s v="FREMONT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  <n v="3627287"/>
    <n v="12602523"/>
    <x v="1336"/>
    <n v="3640134"/>
    <n v="28.884168670035358"/>
    <n v="7.5780998389694041"/>
    <n v="37033636767"/>
    <n v="456.99999999998079"/>
  </r>
  <r>
    <n v="106400480"/>
    <s v="FRENCH HOSPITAL MEDICAL CENTER - SAN LUIS OBISPO"/>
    <n v="20173"/>
    <x v="1"/>
    <x v="3"/>
    <x v="3"/>
    <d v="2017-09-30T00:00:00"/>
    <x v="8"/>
    <n v="8"/>
    <n v="801"/>
    <x v="3"/>
    <x v="0"/>
    <s v=""/>
    <s v="SAN LUIS OBISPO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  <n v="-3733584"/>
    <n v="32413532"/>
    <x v="1337"/>
    <n v="-3740143"/>
    <n v="-11.53883199152749"/>
    <n v="3.5234962406015038"/>
    <n v="37066050299"/>
    <n v="456.99999999998079"/>
  </r>
  <r>
    <n v="106104047"/>
    <s v="FRESNO SURGICAL HOSPITAL"/>
    <n v="20173"/>
    <x v="1"/>
    <x v="3"/>
    <x v="3"/>
    <d v="2017-09-30T00:00:00"/>
    <x v="2"/>
    <n v="9"/>
    <n v="605"/>
    <x v="4"/>
    <x v="0"/>
    <s v=""/>
    <s v="FRESNO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  <n v="2008643"/>
    <n v="19172789"/>
    <x v="1338"/>
    <n v="2008643"/>
    <n v="10.476530044742056"/>
    <n v="1.4536082474226804"/>
    <n v="37085223088"/>
    <n v="456.99999999998079"/>
  </r>
  <r>
    <n v="106301283"/>
    <s v="GARDEN GROVE HOSPITAL AND MEDICAL CENTER"/>
    <n v="20173"/>
    <x v="1"/>
    <x v="3"/>
    <x v="3"/>
    <d v="2017-09-30T00:00:00"/>
    <x v="3"/>
    <n v="13"/>
    <n v="1012"/>
    <x v="5"/>
    <x v="0"/>
    <s v=""/>
    <s v="GARDEN GROV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  <n v="-3518088"/>
    <n v="16566057"/>
    <x v="1339"/>
    <n v="-3388257"/>
    <n v="-20.453008220362879"/>
    <n v="3.4083094555873927"/>
    <n v="37101789145"/>
    <n v="456.99999999998079"/>
  </r>
  <r>
    <n v="106190315"/>
    <s v="GARFIELD MEDICAL CENTER"/>
    <n v="20173"/>
    <x v="1"/>
    <x v="3"/>
    <x v="3"/>
    <d v="2017-09-30T00:00:00"/>
    <x v="5"/>
    <n v="11"/>
    <n v="913"/>
    <x v="5"/>
    <x v="0"/>
    <s v=""/>
    <s v="MONTEREY PARK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  <n v="2201409"/>
    <n v="76296334"/>
    <x v="1340"/>
    <n v="3615536"/>
    <n v="4.7388069785895608"/>
    <n v="4.891629297458894"/>
    <n v="37178085479"/>
    <n v="456.99999999998079"/>
  </r>
  <r>
    <n v="106190317"/>
    <s v="GATEWAYS HOSPITAL AND MENTAL HEALTH CENTER"/>
    <n v="20173"/>
    <x v="1"/>
    <x v="3"/>
    <x v="3"/>
    <d v="2017-09-30T00:00:00"/>
    <x v="5"/>
    <n v="11"/>
    <n v="925"/>
    <x v="3"/>
    <x v="0"/>
    <s v=""/>
    <s v="LOS ANGELES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  <n v="55171"/>
    <n v="6410645"/>
    <x v="1341"/>
    <n v="192967"/>
    <n v="3.0101027275726544"/>
    <n v="13.23076923076923"/>
    <n v="37184496124"/>
    <n v="456.99999999998079"/>
  </r>
  <r>
    <n v="106270777"/>
    <s v="GEORGE L. MEE MEMORIAL HOSPITAL"/>
    <n v="20173"/>
    <x v="1"/>
    <x v="3"/>
    <x v="3"/>
    <d v="2017-09-30T00:00:00"/>
    <x v="17"/>
    <n v="8"/>
    <n v="709"/>
    <x v="3"/>
    <x v="0"/>
    <s v="Rural"/>
    <s v="KING CITY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  <n v="-2284876"/>
    <n v="14436363"/>
    <x v="1342"/>
    <n v="-2390880"/>
    <n v="-16.561512065054057"/>
    <n v="17.793103448275861"/>
    <n v="37198932487"/>
    <n v="456.99999999998079"/>
  </r>
  <r>
    <n v="106190522"/>
    <s v="GLENDALE MEMORIAL HOSPITAL AND HEALTH CENTER"/>
    <n v="20173"/>
    <x v="1"/>
    <x v="3"/>
    <x v="3"/>
    <d v="2017-09-30T00:00:00"/>
    <x v="5"/>
    <n v="11"/>
    <n v="909"/>
    <x v="3"/>
    <x v="0"/>
    <s v=""/>
    <s v="GLENDAL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  <n v="-10482070"/>
    <n v="42366640"/>
    <x v="1343"/>
    <n v="-10386476"/>
    <n v="-24.515694423725837"/>
    <n v="4.4588045234248792"/>
    <n v="37241299127"/>
    <n v="456.99999999998079"/>
  </r>
  <r>
    <n v="106190328"/>
    <s v="GLENDORA COMMUNITY HOSPITAL"/>
    <n v="20173"/>
    <x v="1"/>
    <x v="3"/>
    <x v="3"/>
    <d v="2017-09-30T00:00:00"/>
    <x v="5"/>
    <n v="11"/>
    <n v="915"/>
    <x v="3"/>
    <x v="0"/>
    <s v=""/>
    <s v="GLENDOR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  <n v="-1845284"/>
    <n v="6436218"/>
    <x v="1344"/>
    <n v="-1845284"/>
    <n v="-28.670315393294633"/>
    <n v="6.9904580152671754"/>
    <n v="37247735345"/>
    <n v="456.99999999998079"/>
  </r>
  <r>
    <n v="106110889"/>
    <s v="GLENN MEDICAL CENTER"/>
    <n v="20173"/>
    <x v="1"/>
    <x v="3"/>
    <x v="3"/>
    <d v="2017-09-30T00:00:00"/>
    <x v="28"/>
    <n v="1"/>
    <n v="223"/>
    <x v="3"/>
    <x v="0"/>
    <s v="Rural"/>
    <s v="WILLOWS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  <n v="-376552"/>
    <n v="2915563"/>
    <x v="1345"/>
    <n v="-376552"/>
    <n v="-12.91524141306499"/>
    <n v="2.0816326530612246"/>
    <n v="37250650908"/>
    <n v="456.99999999998079"/>
  </r>
  <r>
    <n v="106420483"/>
    <s v="GOLETA VALLEY COTTAGE HOSPITAL"/>
    <n v="20173"/>
    <x v="1"/>
    <x v="3"/>
    <x v="3"/>
    <d v="2017-09-30T00:00:00"/>
    <x v="29"/>
    <n v="10"/>
    <n v="807"/>
    <x v="3"/>
    <x v="0"/>
    <s v=""/>
    <s v="SANTA BARBARA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  <n v="-316162"/>
    <n v="17261166"/>
    <x v="1346"/>
    <n v="-73270"/>
    <n v="-0.42447885617924069"/>
    <n v="2.1719576719576721"/>
    <n v="37267912074"/>
    <n v="456.99999999998079"/>
  </r>
  <r>
    <n v="106150775"/>
    <s v="GOOD SAMARITAN HOSPITAL - BAKERSFIELD"/>
    <n v="20173"/>
    <x v="1"/>
    <x v="3"/>
    <x v="3"/>
    <d v="2017-09-30T00:00:00"/>
    <x v="0"/>
    <n v="9"/>
    <n v="617"/>
    <x v="4"/>
    <x v="0"/>
    <s v=""/>
    <s v="BAKERSFIELD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  <n v="-3121881"/>
    <n v="4986366"/>
    <x v="1347"/>
    <n v="-3121881"/>
    <n v="-62.608340422664519"/>
    <n v="6.3385012919896644"/>
    <n v="37272898440"/>
    <n v="456.99999999998079"/>
  </r>
  <r>
    <n v="106190392"/>
    <s v="GOOD SAMARITAN HOSPITAL - LA"/>
    <n v="20173"/>
    <x v="1"/>
    <x v="3"/>
    <x v="3"/>
    <d v="2017-09-30T00:00:00"/>
    <x v="5"/>
    <n v="11"/>
    <n v="925"/>
    <x v="3"/>
    <x v="0"/>
    <s v=""/>
    <s v="LOS ANGELES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  <n v="-13315189"/>
    <n v="62424003"/>
    <x v="1348"/>
    <n v="-6081413"/>
    <n v="-9.7421067341676242"/>
    <n v="4.8109354413702237"/>
    <n v="37335322443"/>
    <n v="456.99999999998079"/>
  </r>
  <r>
    <n v="106430779"/>
    <s v="GOOD SAMARITAN HOSPITAL - SAN JOSE"/>
    <n v="20173"/>
    <x v="1"/>
    <x v="3"/>
    <x v="3"/>
    <d v="2017-09-30T00:00:00"/>
    <x v="16"/>
    <n v="7"/>
    <n v="431"/>
    <x v="5"/>
    <x v="0"/>
    <s v=""/>
    <s v="SAN JOSE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  <n v="37375857"/>
    <n v="156986093"/>
    <x v="1349"/>
    <n v="37375857"/>
    <n v="23.808387281795721"/>
    <n v="4.9307265266714939"/>
    <n v="37492308536"/>
    <n v="456.99999999998079"/>
  </r>
  <r>
    <n v="106190352"/>
    <s v="GREATER EL MONTE COMMUNITY HOSPITAL"/>
    <n v="20173"/>
    <x v="1"/>
    <x v="3"/>
    <x v="3"/>
    <d v="2017-09-30T00:00:00"/>
    <x v="5"/>
    <n v="11"/>
    <n v="913"/>
    <x v="5"/>
    <x v="0"/>
    <s v=""/>
    <s v="SOUTH EL MONTE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  <n v="-1513064"/>
    <n v="12734028"/>
    <x v="1350"/>
    <n v="-1513064"/>
    <n v="-11.882053345571411"/>
    <n v="5.2867647058823533"/>
    <n v="37505042564"/>
    <n v="456.99999999998079"/>
  </r>
  <r>
    <n v="106350784"/>
    <s v="HAZEL HAWKINS MEMORIAL HOSPITAL"/>
    <n v="20173"/>
    <x v="1"/>
    <x v="3"/>
    <x v="3"/>
    <d v="2017-09-30T00:00:00"/>
    <x v="30"/>
    <n v="8"/>
    <n v="701"/>
    <x v="0"/>
    <x v="0"/>
    <s v="Rural"/>
    <s v="HOLLISTER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  <n v="-3172868"/>
    <n v="26385263"/>
    <x v="1351"/>
    <n v="-1492869"/>
    <n v="-5.6579652058044676"/>
    <n v="18.510416666666668"/>
    <n v="37531427827"/>
    <n v="456.99999999998079"/>
  </r>
  <r>
    <n v="106490964"/>
    <s v="HEALDSBURG DISTRICT HOSPITAL"/>
    <n v="20173"/>
    <x v="1"/>
    <x v="3"/>
    <x v="3"/>
    <d v="2017-09-30T00:00:00"/>
    <x v="9"/>
    <n v="3"/>
    <n v="401"/>
    <x v="0"/>
    <x v="0"/>
    <s v="Rural"/>
    <s v="HEALDSBURG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  <n v="-2608421"/>
    <n v="9705854"/>
    <x v="1352"/>
    <n v="741247"/>
    <n v="7.6371126126562388"/>
    <n v="10.214285714285714"/>
    <n v="37541133681"/>
    <n v="456.99999999998079"/>
  </r>
  <r>
    <n v="106304159"/>
    <s v="HEALTHBRIDGE CHILDREN'S HOSPITAL - ORANGE"/>
    <n v="20173"/>
    <x v="1"/>
    <x v="3"/>
    <x v="3"/>
    <d v="2017-09-30T00:00:00"/>
    <x v="3"/>
    <n v="13"/>
    <n v="1015"/>
    <x v="4"/>
    <x v="0"/>
    <s v=""/>
    <s v="ORANGE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  <n v="405184"/>
    <n v="2711961"/>
    <x v="1353"/>
    <n v="405184"/>
    <n v="14.940627833512355"/>
    <n v="51.975000000000001"/>
    <n v="37543845642"/>
    <n v="456.99999999998079"/>
  </r>
  <r>
    <n v="106154022"/>
    <s v="HEALTHSOUTH REHABILITATION HOSPITAL - BAKERSFIELD"/>
    <n v="20173"/>
    <x v="1"/>
    <x v="3"/>
    <x v="3"/>
    <d v="2017-09-30T00:00:00"/>
    <x v="0"/>
    <n v="9"/>
    <n v="617"/>
    <x v="5"/>
    <x v="0"/>
    <s v=""/>
    <s v="BAKERSFIELD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  <n v="2913302"/>
    <n v="10548253"/>
    <x v="1354"/>
    <n v="2919452"/>
    <n v="27.677113925879482"/>
    <n v="11.629558541266794"/>
    <n v="37554393895"/>
    <n v="456.99999999998079"/>
  </r>
  <r>
    <n v="106504079"/>
    <s v="HEALTHSOUTH REHABILITATION HOSPITAL - MODESTO"/>
    <n v="20173"/>
    <x v="1"/>
    <x v="3"/>
    <x v="3"/>
    <d v="2017-09-30T00:00:00"/>
    <x v="15"/>
    <n v="6"/>
    <n v="511"/>
    <x v="5"/>
    <x v="0"/>
    <s v=""/>
    <s v="MODESTO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  <n v="588081"/>
    <n v="4695878"/>
    <x v="1355"/>
    <n v="588081"/>
    <n v="12.523344942096026"/>
    <n v="13.94"/>
    <n v="37559089773"/>
    <n v="456.99999999998079"/>
  </r>
  <r>
    <n v="106304079"/>
    <s v="HEALTHSOUTH REHABILITATION HOSPITAL - TUSTIN"/>
    <n v="20173"/>
    <x v="1"/>
    <x v="3"/>
    <x v="3"/>
    <d v="2017-09-30T00:00:00"/>
    <x v="3"/>
    <n v="13"/>
    <n v="1015"/>
    <x v="4"/>
    <x v="0"/>
    <s v=""/>
    <s v="TUSTIN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  <n v="497495"/>
    <n v="6026078"/>
    <x v="1356"/>
    <n v="496181"/>
    <n v="8.2338960763534743"/>
    <n v="11.794952681388013"/>
    <n v="37565115851"/>
    <n v="456.99999999998079"/>
  </r>
  <r>
    <n v="106331194"/>
    <s v="HEMET VALLEY MEDICAL CENTER"/>
    <n v="20173"/>
    <x v="1"/>
    <x v="3"/>
    <x v="3"/>
    <d v="2017-09-30T00:00:00"/>
    <x v="19"/>
    <n v="12"/>
    <n v="1109"/>
    <x v="0"/>
    <x v="0"/>
    <s v=""/>
    <s v="HEMET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  <n v="3326308"/>
    <n v="34174851"/>
    <x v="1357"/>
    <n v="3326308"/>
    <n v="9.7332041038013593"/>
    <n v="5.6091314031180399"/>
    <n v="37599290702"/>
    <n v="456.99999999998079"/>
  </r>
  <r>
    <n v="106190949"/>
    <s v="HENRY MAYO NEWHALL HOSPITAL"/>
    <n v="20173"/>
    <x v="1"/>
    <x v="3"/>
    <x v="3"/>
    <d v="2017-09-30T00:00:00"/>
    <x v="5"/>
    <n v="11"/>
    <n v="903"/>
    <x v="3"/>
    <x v="0"/>
    <s v=""/>
    <s v="VALENCIA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  <n v="-5834173"/>
    <n v="76205833"/>
    <x v="1358"/>
    <n v="-1432645"/>
    <n v="-1.8799676397474718"/>
    <n v="4.5445730372223956"/>
    <n v="37675496535"/>
    <n v="456.99999999998079"/>
  </r>
  <r>
    <n v="106344021"/>
    <s v="HERITAGE OAKS HOSPITAL"/>
    <n v="20173"/>
    <x v="1"/>
    <x v="3"/>
    <x v="3"/>
    <d v="2017-09-30T00:00:00"/>
    <x v="20"/>
    <n v="2"/>
    <n v="311"/>
    <x v="5"/>
    <x v="0"/>
    <s v=""/>
    <s v="SACRAMENTO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  <n v="3768492"/>
    <n v="10842579"/>
    <x v="1359"/>
    <n v="3857474"/>
    <n v="35.577089177768499"/>
    <n v="11.284454244762955"/>
    <n v="37686339114"/>
    <n v="456.99999999998079"/>
  </r>
  <r>
    <n v="106362041"/>
    <s v="HI-DESERT MEDICAL CENTER"/>
    <n v="20173"/>
    <x v="1"/>
    <x v="3"/>
    <x v="3"/>
    <d v="2017-09-30T00:00:00"/>
    <x v="7"/>
    <n v="12"/>
    <n v="1214"/>
    <x v="4"/>
    <x v="0"/>
    <s v="Rural"/>
    <s v="JOSHUA TRE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  <n v="-3371078"/>
    <n v="12479822"/>
    <x v="1360"/>
    <n v="-3355972"/>
    <n v="-26.891184826193836"/>
    <n v="15.810316139767055"/>
    <n v="37698818936"/>
    <n v="456.99999999998079"/>
  </r>
  <r>
    <n v="106010846"/>
    <s v="HIGHLAND HOSPITAL"/>
    <n v="20173"/>
    <x v="1"/>
    <x v="3"/>
    <x v="3"/>
    <d v="2017-09-30T00:00:00"/>
    <x v="4"/>
    <n v="5"/>
    <n v="417"/>
    <x v="6"/>
    <x v="0"/>
    <s v="Teaching"/>
    <s v="OAKLAND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  <n v="-41744293"/>
    <n v="166309276"/>
    <x v="1361"/>
    <n v="-41744293"/>
    <n v="-25.100399691476017"/>
    <n v="7.3834098892191298"/>
    <n v="37865128212"/>
    <n v="456.99999999998079"/>
  </r>
  <r>
    <n v="106301205"/>
    <s v="HOAG MEMORIAL HOSPITAL PRESBYTERIAN"/>
    <n v="20173"/>
    <x v="1"/>
    <x v="3"/>
    <x v="3"/>
    <d v="2017-09-30T00:00:00"/>
    <x v="3"/>
    <n v="13"/>
    <n v="1016"/>
    <x v="9"/>
    <x v="0"/>
    <s v=""/>
    <s v="NEWPORT BEACH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  <n v="16972371"/>
    <n v="249033425"/>
    <x v="1362"/>
    <n v="83553852"/>
    <n v="33.551260036679814"/>
    <n v="3.7760123013839055"/>
    <n v="38114161637"/>
    <n v="456.99999999998079"/>
  </r>
  <r>
    <n v="106304460"/>
    <s v="HOAG ORTHOPEDIC INSTITUTE"/>
    <n v="20173"/>
    <x v="1"/>
    <x v="3"/>
    <x v="3"/>
    <d v="2017-09-30T00:00:00"/>
    <x v="3"/>
    <n v="13"/>
    <n v="1016"/>
    <x v="9"/>
    <x v="0"/>
    <s v=""/>
    <s v="IRVINE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  <n v="8742242"/>
    <n v="30521456"/>
    <x v="1363"/>
    <n v="9453595"/>
    <n v="30.973604273662435"/>
    <n v="1.9981429897864438"/>
    <n v="38144683093"/>
    <n v="456.99999999998079"/>
  </r>
  <r>
    <n v="106190382"/>
    <s v="HOLLYWOOD PRESBYTERIAN MEDICAL CENTER"/>
    <n v="20173"/>
    <x v="1"/>
    <x v="3"/>
    <x v="3"/>
    <d v="2017-09-30T00:00:00"/>
    <x v="5"/>
    <n v="11"/>
    <n v="925"/>
    <x v="5"/>
    <x v="0"/>
    <s v=""/>
    <s v="LOS ANGELES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  <n v="-5769895"/>
    <n v="52431830"/>
    <x v="1364"/>
    <n v="-6361373"/>
    <n v="-12.132654915916534"/>
    <n v="6.3751116403691572"/>
    <n v="38197114923"/>
    <n v="456.99999999998079"/>
  </r>
  <r>
    <n v="106301209"/>
    <s v="HUNTINGTON BEACH HOSPITAL"/>
    <n v="20173"/>
    <x v="1"/>
    <x v="3"/>
    <x v="3"/>
    <d v="2017-09-30T00:00:00"/>
    <x v="3"/>
    <n v="13"/>
    <n v="1014"/>
    <x v="5"/>
    <x v="0"/>
    <s v=""/>
    <s v="HUNTINGTON BEACH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  <n v="-1505742"/>
    <n v="11541926"/>
    <x v="1365"/>
    <n v="-1537442"/>
    <n v="-13.320497809464381"/>
    <n v="6.1820388349514559"/>
    <n v="38208656849"/>
    <n v="456.99999999998079"/>
  </r>
  <r>
    <n v="106190400"/>
    <s v="HUNTINGTON MEMORIAL HOSPITAL"/>
    <n v="20173"/>
    <x v="1"/>
    <x v="3"/>
    <x v="3"/>
    <d v="2017-09-30T00:00:00"/>
    <x v="5"/>
    <n v="11"/>
    <n v="911"/>
    <x v="3"/>
    <x v="0"/>
    <s v=""/>
    <s v="PASADENA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  <n v="-5939091"/>
    <n v="152760523"/>
    <x v="1366"/>
    <n v="2704046"/>
    <n v="1.7701209362840424"/>
    <n v="4.1279212792127922"/>
    <n v="38361417372"/>
    <n v="456.99999999998079"/>
  </r>
  <r>
    <n v="106121031"/>
    <s v="JEROLD PHELPS COMMUNITY HOSPITAL"/>
    <n v="20173"/>
    <x v="1"/>
    <x v="3"/>
    <x v="3"/>
    <d v="2017-09-30T00:00:00"/>
    <x v="31"/>
    <n v="1"/>
    <n v="109"/>
    <x v="0"/>
    <x v="0"/>
    <s v="Rural"/>
    <s v="GARBERVILLE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868"/>
    <n v="1871868"/>
    <x v="136"/>
    <n v="1871868"/>
    <n v="100"/>
    <n v="101.9"/>
    <n v="38363289240"/>
    <n v="456.99999999998079"/>
  </r>
  <r>
    <n v="106380842"/>
    <s v="JEWISH HOME"/>
    <n v="20173"/>
    <x v="1"/>
    <x v="3"/>
    <x v="3"/>
    <d v="2017-09-30T00:00:00"/>
    <x v="14"/>
    <n v="4"/>
    <n v="423"/>
    <x v="3"/>
    <x v="3"/>
    <s v=""/>
    <s v="SAN FRANCISCO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  <n v="-114178"/>
    <n v="17392198"/>
    <x v="1367"/>
    <n v="5765100"/>
    <n v="33.147621709458456"/>
    <n v="79.629539951573847"/>
    <n v="38380681438"/>
    <n v="456.99999999998079"/>
  </r>
  <r>
    <n v="106220733"/>
    <s v="JOHN C. FREMONT HEALTHCARE DISTRICT"/>
    <n v="20173"/>
    <x v="1"/>
    <x v="3"/>
    <x v="3"/>
    <d v="2017-09-30T00:00:00"/>
    <x v="32"/>
    <n v="9"/>
    <n v="603"/>
    <x v="0"/>
    <x v="0"/>
    <s v="Rural"/>
    <s v="MARIPOSA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  <n v="-920318"/>
    <n v="5023697"/>
    <x v="1368"/>
    <n v="-308733"/>
    <n v="-6.145533856838898"/>
    <n v="31.974025974025974"/>
    <n v="38385705135"/>
    <n v="456.99999999998079"/>
  </r>
  <r>
    <n v="106331216"/>
    <s v="JOHN F. KENNEDY MEMORIAL HOSPITAL"/>
    <n v="20173"/>
    <x v="1"/>
    <x v="3"/>
    <x v="3"/>
    <d v="2017-09-30T00:00:00"/>
    <x v="19"/>
    <n v="12"/>
    <n v="1103"/>
    <x v="5"/>
    <x v="0"/>
    <s v=""/>
    <s v="INDIO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  <n v="-10385869"/>
    <n v="21936312"/>
    <x v="1369"/>
    <n v="-10385869"/>
    <n v="-47.345556536577341"/>
    <n v="2.6063144329896906"/>
    <n v="38407641447"/>
    <n v="456.99999999998079"/>
  </r>
  <r>
    <n v="106074039"/>
    <s v="JOHN MUIR BEHAVIORAL HEALTH CENTER"/>
    <n v="20173"/>
    <x v="1"/>
    <x v="3"/>
    <x v="3"/>
    <d v="2017-09-30T00:00:00"/>
    <x v="18"/>
    <n v="5"/>
    <n v="411"/>
    <x v="3"/>
    <x v="0"/>
    <s v=""/>
    <s v="CONCORD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  <n v="1366420"/>
    <n v="9412952"/>
    <x v="1370"/>
    <n v="1300653"/>
    <n v="13.817695022772877"/>
    <n v="5.6794871794871797"/>
    <n v="38417054399"/>
    <n v="456.99999999998079"/>
  </r>
  <r>
    <n v="106071018"/>
    <s v="JOHN MUIR MEDICAL CENTER - CONCORD CAMPUS"/>
    <n v="20173"/>
    <x v="1"/>
    <x v="3"/>
    <x v="3"/>
    <d v="2017-09-30T00:00:00"/>
    <x v="18"/>
    <n v="5"/>
    <n v="411"/>
    <x v="3"/>
    <x v="0"/>
    <s v=""/>
    <s v="CONCORD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  <n v="-2978803"/>
    <n v="110975834"/>
    <x v="1371"/>
    <n v="-2176211"/>
    <n v="-1.9609773781920845"/>
    <n v="4.7922176048356633"/>
    <n v="38528030233"/>
    <n v="456.99999999998079"/>
  </r>
  <r>
    <n v="106070988"/>
    <s v="JOHN MUIR MEDICAL CENTER - WALNUT CREEK"/>
    <n v="20173"/>
    <x v="1"/>
    <x v="3"/>
    <x v="3"/>
    <d v="2017-09-30T00:00:00"/>
    <x v="18"/>
    <n v="5"/>
    <n v="411"/>
    <x v="3"/>
    <x v="0"/>
    <s v=""/>
    <s v="WALNUT CREEK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  <n v="30556741"/>
    <n v="231100885"/>
    <x v="1372"/>
    <n v="32807818"/>
    <n v="14.196318633743008"/>
    <n v="4.9095113613512966"/>
    <n v="38759131118"/>
    <n v="456.99999999998079"/>
  </r>
  <r>
    <n v="106196404"/>
    <s v="JOYCE EISENBERG KEEFER MEDICAL CENTER"/>
    <n v="20173"/>
    <x v="1"/>
    <x v="3"/>
    <x v="3"/>
    <d v="2017-09-30T00:00:00"/>
    <x v="5"/>
    <n v="11"/>
    <n v="905"/>
    <x v="3"/>
    <x v="3"/>
    <s v=""/>
    <s v="RESEDA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  <n v="983873"/>
    <n v="9049019"/>
    <x v="1373"/>
    <n v="988697"/>
    <n v="10.926013084954292"/>
    <n v="192.11016949152543"/>
    <n v="38768180137"/>
    <n v="456.99999999998079"/>
  </r>
  <r>
    <n v="106074097"/>
    <s v="KAISER FOUNDATION HOSPITAL - ANTIOCH"/>
    <n v="20173"/>
    <x v="1"/>
    <x v="3"/>
    <x v="3"/>
    <d v="2017-09-30T00:00:00"/>
    <x v="18"/>
    <n v="5"/>
    <n v="411"/>
    <x v="3"/>
    <x v="4"/>
    <s v=""/>
    <s v="ANTIOCH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  <n v="-77771730"/>
    <n v="0"/>
    <x v="144"/>
    <n v="-77771730"/>
    <s v="0"/>
    <n v="2.7182168409466154"/>
    <n v="38768180137"/>
    <n v="456.99999999998079"/>
  </r>
  <r>
    <n v="106196035"/>
    <s v="KAISER FOUNDATION HOSPITAL - BALDWIN PARK"/>
    <n v="20173"/>
    <x v="1"/>
    <x v="3"/>
    <x v="3"/>
    <d v="2017-09-30T00:00:00"/>
    <x v="5"/>
    <n v="11"/>
    <n v="915"/>
    <x v="3"/>
    <x v="4"/>
    <s v=""/>
    <s v="BALDWIN PARK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  <n v="-114447721"/>
    <n v="0"/>
    <x v="144"/>
    <n v="-114447721"/>
    <s v="0"/>
    <n v="2.9780180180180178"/>
    <n v="38768180137"/>
    <n v="456.99999999998079"/>
  </r>
  <r>
    <n v="106196403"/>
    <s v="KAISER FOUNDATION HOSPITAL - DOWNEY"/>
    <n v="20173"/>
    <x v="1"/>
    <x v="3"/>
    <x v="3"/>
    <d v="2017-09-30T00:00:00"/>
    <x v="5"/>
    <n v="11"/>
    <n v="921"/>
    <x v="3"/>
    <x v="4"/>
    <s v=""/>
    <s v="DOWNEY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  <n v="-151222377"/>
    <n v="0"/>
    <x v="144"/>
    <n v="-151222377"/>
    <s v="0"/>
    <n v="3.5419694312202457"/>
    <n v="38768180137"/>
    <n v="456.99999999998079"/>
  </r>
  <r>
    <n v="106361223"/>
    <s v="KAISER FOUNDATION HOSPITAL - FONTANA"/>
    <n v="20173"/>
    <x v="1"/>
    <x v="3"/>
    <x v="3"/>
    <d v="2017-09-30T00:00:00"/>
    <x v="7"/>
    <n v="12"/>
    <n v="1209"/>
    <x v="3"/>
    <x v="4"/>
    <s v="Teaching"/>
    <s v="FONTANA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  <n v="-257278341"/>
    <n v="0"/>
    <x v="144"/>
    <n v="-257278341"/>
    <s v="0"/>
    <n v="3.5728636660143511"/>
    <n v="38768180137"/>
    <n v="456.99999999998079"/>
  </r>
  <r>
    <n v="106014132"/>
    <s v="KAISER FOUNDATION HOSPITAL - FREMONT"/>
    <n v="20173"/>
    <x v="1"/>
    <x v="3"/>
    <x v="3"/>
    <d v="2017-09-30T00:00:00"/>
    <x v="4"/>
    <n v="5"/>
    <n v="421"/>
    <x v="3"/>
    <x v="4"/>
    <s v=""/>
    <s v="FREMONT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  <n v="-54349963"/>
    <n v="0"/>
    <x v="144"/>
    <n v="-54349963"/>
    <s v="0"/>
    <n v="3.3166869671132764"/>
    <n v="38768180137"/>
    <n v="456.99999999998079"/>
  </r>
  <r>
    <n v="106104062"/>
    <s v="KAISER FOUNDATION HOSPITAL - FRESNO"/>
    <n v="20173"/>
    <x v="1"/>
    <x v="3"/>
    <x v="3"/>
    <d v="2017-09-30T00:00:00"/>
    <x v="2"/>
    <n v="9"/>
    <n v="605"/>
    <x v="3"/>
    <x v="4"/>
    <s v=""/>
    <s v="FRESNO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  <n v="-81340141"/>
    <n v="0"/>
    <x v="144"/>
    <n v="-81340141"/>
    <s v="0"/>
    <n v="3.0302267002518892"/>
    <n v="38768180137"/>
    <n v="456.99999999998079"/>
  </r>
  <r>
    <n v="106190429"/>
    <s v="KAISER FOUNDATION HOSPITAL - LOS ANGELES"/>
    <n v="20173"/>
    <x v="1"/>
    <x v="3"/>
    <x v="3"/>
    <d v="2017-09-30T00:00:00"/>
    <x v="5"/>
    <n v="11"/>
    <n v="925"/>
    <x v="3"/>
    <x v="4"/>
    <s v="Teaching"/>
    <s v="LOS ANGELE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  <n v="-222250851"/>
    <n v="0"/>
    <x v="144"/>
    <n v="-222250851"/>
    <s v="0"/>
    <n v="4.5220193340494088"/>
    <n v="38768180137"/>
    <n v="456.99999999998079"/>
  </r>
  <r>
    <n v="106394009"/>
    <s v="KAISER FOUNDATION HOSPITAL - MANTECA"/>
    <n v="20173"/>
    <x v="1"/>
    <x v="3"/>
    <x v="3"/>
    <d v="2017-09-30T00:00:00"/>
    <x v="22"/>
    <n v="6"/>
    <n v="507"/>
    <x v="3"/>
    <x v="4"/>
    <s v=""/>
    <s v="MANTECA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  <n v="-119416100"/>
    <n v="0"/>
    <x v="144"/>
    <n v="-119416100"/>
    <s v="0"/>
    <n v="2.8926595352268536"/>
    <n v="38768180137"/>
    <n v="456.99999999998079"/>
  </r>
  <r>
    <n v="106334048"/>
    <s v="KAISER FOUNDATION HOSPITAL - MORENO VALLEY"/>
    <n v="20173"/>
    <x v="1"/>
    <x v="3"/>
    <x v="3"/>
    <d v="2017-09-30T00:00:00"/>
    <x v="19"/>
    <n v="12"/>
    <n v="1109"/>
    <x v="3"/>
    <x v="4"/>
    <s v=""/>
    <s v="MORENO VALLEY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  <n v="-28774510"/>
    <n v="0"/>
    <x v="144"/>
    <n v="-28774510"/>
    <s v="0"/>
    <n v="2.8067581837381206"/>
    <n v="38768180137"/>
    <n v="456.99999999998079"/>
  </r>
  <r>
    <n v="106014326"/>
    <s v="KAISER FOUNDATION HOSPITAL - OAKLAND/RICHMOND"/>
    <n v="20173"/>
    <x v="1"/>
    <x v="3"/>
    <x v="3"/>
    <d v="2017-09-30T00:00:00"/>
    <x v="4"/>
    <n v="5"/>
    <n v="417"/>
    <x v="3"/>
    <x v="4"/>
    <s v="Teaching"/>
    <s v="OAKLAND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  <n v="-242191068"/>
    <n v="0"/>
    <x v="144"/>
    <n v="-242191068"/>
    <s v="0"/>
    <n v="3.8759168704156481"/>
    <n v="38768180137"/>
    <n v="456.99999999998079"/>
  </r>
  <r>
    <n v="106304409"/>
    <s v="KAISER FOUNDATION HOSPITAL - ORANGE CO - ANAHEIM"/>
    <n v="20173"/>
    <x v="1"/>
    <x v="3"/>
    <x v="3"/>
    <d v="2017-09-30T00:00:00"/>
    <x v="3"/>
    <n v="13"/>
    <n v="1011"/>
    <x v="3"/>
    <x v="4"/>
    <s v="Teaching"/>
    <s v="ANAHEIM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  <n v="-187848448"/>
    <n v="0"/>
    <x v="144"/>
    <n v="-187848448"/>
    <s v="0"/>
    <n v="3.3136182902584492"/>
    <n v="38768180137"/>
    <n v="456.99999999998079"/>
  </r>
  <r>
    <n v="106190432"/>
    <s v="KAISER FOUNDATION HOSPITAL - PANORAMA CITY"/>
    <n v="20173"/>
    <x v="1"/>
    <x v="3"/>
    <x v="3"/>
    <d v="2017-09-30T00:00:00"/>
    <x v="5"/>
    <n v="11"/>
    <n v="905"/>
    <x v="3"/>
    <x v="4"/>
    <s v=""/>
    <s v="PANORAMA CITY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  <n v="-86414290"/>
    <n v="0"/>
    <x v="144"/>
    <n v="-86414290"/>
    <s v="0"/>
    <n v="2.9355441382531526"/>
    <n v="38768180137"/>
    <n v="456.99999999998079"/>
  </r>
  <r>
    <n v="106414139"/>
    <s v="KAISER FOUNDATION HOSPITAL - REDWOOD CITY"/>
    <n v="20173"/>
    <x v="1"/>
    <x v="3"/>
    <x v="3"/>
    <d v="2017-09-30T00:00:00"/>
    <x v="33"/>
    <n v="4"/>
    <n v="428"/>
    <x v="3"/>
    <x v="4"/>
    <s v=""/>
    <s v="REDWOOD CITY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  <n v="-84774877"/>
    <n v="0"/>
    <x v="144"/>
    <n v="-84774877"/>
    <s v="0"/>
    <n v="3.0053895149436549"/>
    <n v="38768180137"/>
    <n v="456.99999999998079"/>
  </r>
  <r>
    <n v="106334025"/>
    <s v="KAISER FOUNDATION HOSPITAL - RIVERSIDE"/>
    <n v="20173"/>
    <x v="1"/>
    <x v="3"/>
    <x v="3"/>
    <d v="2017-09-30T00:00:00"/>
    <x v="19"/>
    <n v="12"/>
    <n v="1111"/>
    <x v="3"/>
    <x v="4"/>
    <s v=""/>
    <s v="RIVERSIDE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  <n v="-114880889"/>
    <n v="0"/>
    <x v="144"/>
    <n v="-114880889"/>
    <s v="0"/>
    <n v="3.8259141494435611"/>
    <n v="38768180137"/>
    <n v="456.99999999998079"/>
  </r>
  <r>
    <n v="106314024"/>
    <s v="KAISER FOUNDATION HOSPITAL - ROSEVILLE"/>
    <n v="20173"/>
    <x v="1"/>
    <x v="3"/>
    <x v="3"/>
    <d v="2017-09-30T00:00:00"/>
    <x v="34"/>
    <n v="2"/>
    <n v="309"/>
    <x v="3"/>
    <x v="4"/>
    <s v=""/>
    <s v="ROSEVILLE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  <n v="-188417724"/>
    <n v="0"/>
    <x v="144"/>
    <n v="-188417724"/>
    <s v="0"/>
    <n v="3.1917856513308656"/>
    <n v="38768180137"/>
    <n v="456.99999999998079"/>
  </r>
  <r>
    <n v="106340913"/>
    <s v="KAISER FOUNDATION HOSPITAL - SACRAMENTO"/>
    <n v="20173"/>
    <x v="1"/>
    <x v="3"/>
    <x v="3"/>
    <d v="2017-09-30T00:00:00"/>
    <x v="20"/>
    <n v="2"/>
    <n v="311"/>
    <x v="3"/>
    <x v="4"/>
    <s v=""/>
    <s v="SACRAMENTO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  <n v="-152495766"/>
    <n v="0"/>
    <x v="144"/>
    <n v="-152495766"/>
    <s v="0"/>
    <n v="3.4939618231398519"/>
    <n v="38768180137"/>
    <n v="456.99999999998079"/>
  </r>
  <r>
    <n v="106370730"/>
    <s v="KAISER FOUNDATION HOSPITAL - SAN DIEGO"/>
    <n v="20173"/>
    <x v="1"/>
    <x v="3"/>
    <x v="3"/>
    <d v="2017-09-30T00:00:00"/>
    <x v="6"/>
    <n v="14"/>
    <n v="1416"/>
    <x v="3"/>
    <x v="4"/>
    <s v="Teaching"/>
    <s v="SAN DIEGO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  <n v="-242423464"/>
    <n v="0"/>
    <x v="144"/>
    <n v="-242423464"/>
    <s v="0"/>
    <n v="3.3403382039074043"/>
    <n v="38768180137"/>
    <n v="456.99999999998079"/>
  </r>
  <r>
    <n v="106380857"/>
    <s v="KAISER FOUNDATION HOSPITAL - SAN FRANCISCO"/>
    <n v="20173"/>
    <x v="1"/>
    <x v="3"/>
    <x v="3"/>
    <d v="2017-09-30T00:00:00"/>
    <x v="14"/>
    <n v="4"/>
    <n v="423"/>
    <x v="3"/>
    <x v="4"/>
    <s v="Teaching"/>
    <s v="SAN FRANCISCO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  <n v="-155607515"/>
    <n v="0"/>
    <x v="144"/>
    <n v="-155607515"/>
    <s v="0"/>
    <n v="4.0470425458318919"/>
    <n v="38768180137"/>
    <n v="456.99999999998079"/>
  </r>
  <r>
    <n v="106431506"/>
    <s v="KAISER FOUNDATION HOSPITAL - SAN JOSE"/>
    <n v="20173"/>
    <x v="1"/>
    <x v="3"/>
    <x v="3"/>
    <d v="2017-09-30T00:00:00"/>
    <x v="16"/>
    <n v="7"/>
    <n v="431"/>
    <x v="3"/>
    <x v="4"/>
    <s v=""/>
    <s v="SAN JOSE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  <n v="-118334739"/>
    <n v="0"/>
    <x v="144"/>
    <n v="-118334739"/>
    <s v="0"/>
    <n v="2.9626998223801064"/>
    <n v="38768180137"/>
    <n v="456.99999999998079"/>
  </r>
  <r>
    <n v="106014337"/>
    <s v="KAISER FOUNDATION HOSPITAL - SAN LEANDRO"/>
    <n v="20173"/>
    <x v="1"/>
    <x v="3"/>
    <x v="3"/>
    <d v="2017-09-30T00:00:00"/>
    <x v="4"/>
    <n v="5"/>
    <n v="421"/>
    <x v="3"/>
    <x v="4"/>
    <s v=""/>
    <s v="SAN LEANDRO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  <n v="-125357409"/>
    <n v="0"/>
    <x v="144"/>
    <n v="-125357409"/>
    <s v="0"/>
    <n v="3.0313852813852815"/>
    <n v="38768180137"/>
    <n v="456.99999999998079"/>
  </r>
  <r>
    <n v="106210992"/>
    <s v="KAISER FOUNDATION HOSPITAL - SAN RAFAEL"/>
    <n v="20173"/>
    <x v="1"/>
    <x v="3"/>
    <x v="3"/>
    <d v="2017-09-30T00:00:00"/>
    <x v="35"/>
    <n v="4"/>
    <n v="405"/>
    <x v="3"/>
    <x v="4"/>
    <s v=""/>
    <s v="SAN RAFAEL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  <n v="-65772172"/>
    <n v="0"/>
    <x v="144"/>
    <n v="-65772172"/>
    <s v="0"/>
    <n v="3.0875331564986737"/>
    <n v="38768180137"/>
    <n v="456.99999999998079"/>
  </r>
  <r>
    <n v="106434153"/>
    <s v="KAISER FOUNDATION HOSPITAL - SANTA CLARA"/>
    <n v="20173"/>
    <x v="1"/>
    <x v="3"/>
    <x v="3"/>
    <d v="2017-09-30T00:00:00"/>
    <x v="16"/>
    <n v="7"/>
    <n v="429"/>
    <x v="3"/>
    <x v="4"/>
    <s v="Teaching"/>
    <s v="SANTA CLARA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  <n v="-201086292"/>
    <n v="0"/>
    <x v="144"/>
    <n v="-201086292"/>
    <s v="0"/>
    <n v="3.6351111111111112"/>
    <n v="38768180137"/>
    <n v="456.99999999998079"/>
  </r>
  <r>
    <n v="106494019"/>
    <s v="KAISER FOUNDATION HOSPITAL - SANTA ROSA"/>
    <n v="20173"/>
    <x v="1"/>
    <x v="3"/>
    <x v="3"/>
    <d v="2017-09-30T00:00:00"/>
    <x v="9"/>
    <n v="3"/>
    <n v="401"/>
    <x v="3"/>
    <x v="4"/>
    <s v=""/>
    <s v="SANTA ROSA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  <n v="-92671292"/>
    <n v="0"/>
    <x v="144"/>
    <n v="-92671292"/>
    <s v="0"/>
    <n v="3.2191835116924294"/>
    <n v="38768180137"/>
    <n v="456.99999999998079"/>
  </r>
  <r>
    <n v="106190431"/>
    <s v="KAISER FOUNDATION HOSPITAL - SOUTH BAY"/>
    <n v="20173"/>
    <x v="1"/>
    <x v="3"/>
    <x v="3"/>
    <d v="2017-09-30T00:00:00"/>
    <x v="5"/>
    <n v="11"/>
    <n v="933"/>
    <x v="3"/>
    <x v="4"/>
    <s v=""/>
    <s v="HARBOR CITY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  <n v="-99600541"/>
    <n v="0"/>
    <x v="144"/>
    <n v="-99600541"/>
    <s v="0"/>
    <n v="3.2313093762907887"/>
    <n v="38768180137"/>
    <n v="456.99999999998079"/>
  </r>
  <r>
    <n v="106342344"/>
    <s v="KAISER FOUNDATION HOSPITAL - SOUTH SACRAMENTO"/>
    <n v="20173"/>
    <x v="1"/>
    <x v="3"/>
    <x v="3"/>
    <d v="2017-09-30T00:00:00"/>
    <x v="20"/>
    <n v="2"/>
    <n v="311"/>
    <x v="3"/>
    <x v="4"/>
    <s v=""/>
    <s v="SACRAMENTO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  <n v="-146437117"/>
    <n v="0"/>
    <x v="144"/>
    <n v="-146437117"/>
    <s v="0"/>
    <n v="2.9674355495251019"/>
    <n v="38768180137"/>
    <n v="456.99999999998079"/>
  </r>
  <r>
    <n v="106410806"/>
    <s v="KAISER FOUNDATION HOSPITAL - SOUTH SAN FRANCISCO"/>
    <n v="20173"/>
    <x v="1"/>
    <x v="3"/>
    <x v="3"/>
    <d v="2017-09-30T00:00:00"/>
    <x v="33"/>
    <n v="4"/>
    <n v="425"/>
    <x v="3"/>
    <x v="4"/>
    <s v=""/>
    <s v="SOUTH SAN FRANCISCO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  <n v="-71403599"/>
    <n v="0"/>
    <x v="144"/>
    <n v="-71403599"/>
    <s v="0"/>
    <n v="3.1949860724233985"/>
    <n v="38768180137"/>
    <n v="456.99999999998079"/>
  </r>
  <r>
    <n v="106484044"/>
    <s v="KAISER FOUNDATION HOSPITAL - VACAVILLE"/>
    <n v="20173"/>
    <x v="1"/>
    <x v="3"/>
    <x v="3"/>
    <d v="2017-09-30T00:00:00"/>
    <x v="21"/>
    <n v="3"/>
    <n v="408"/>
    <x v="3"/>
    <x v="4"/>
    <s v=""/>
    <s v="VACAVILLE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  <n v="-74147089"/>
    <n v="0"/>
    <x v="144"/>
    <n v="-74147089"/>
    <s v="0"/>
    <n v="3.5121790651744567"/>
    <n v="38768180137"/>
    <n v="456.99999999998079"/>
  </r>
  <r>
    <n v="106070990"/>
    <s v="KAISER FOUNDATION HOSPITAL - WALNUT CREEK"/>
    <n v="20173"/>
    <x v="1"/>
    <x v="3"/>
    <x v="3"/>
    <d v="2017-09-30T00:00:00"/>
    <x v="18"/>
    <n v="5"/>
    <n v="411"/>
    <x v="3"/>
    <x v="4"/>
    <s v=""/>
    <s v="WALNUT CREEK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  <n v="-148372766"/>
    <n v="0"/>
    <x v="144"/>
    <n v="-148372766"/>
    <s v="0"/>
    <n v="3.4866522366522368"/>
    <n v="38768180137"/>
    <n v="456.99999999998079"/>
  </r>
  <r>
    <n v="106190434"/>
    <s v="KAISER FOUNDATION HOSPITAL - WEST LOS ANGELES"/>
    <n v="20173"/>
    <x v="1"/>
    <x v="3"/>
    <x v="3"/>
    <d v="2017-09-30T00:00:00"/>
    <x v="5"/>
    <n v="11"/>
    <n v="927"/>
    <x v="3"/>
    <x v="4"/>
    <s v=""/>
    <s v="LOS ANGELE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  <n v="-103708524"/>
    <n v="0"/>
    <x v="144"/>
    <n v="-103708524"/>
    <s v="0"/>
    <n v="2.8269879518072289"/>
    <n v="38768180137"/>
    <n v="456.99999999998079"/>
  </r>
  <r>
    <n v="106191450"/>
    <s v="KAISER FOUNDATION HOSPITAL - WOODLAND HILLS"/>
    <n v="20173"/>
    <x v="1"/>
    <x v="3"/>
    <x v="3"/>
    <d v="2017-09-30T00:00:00"/>
    <x v="5"/>
    <n v="11"/>
    <n v="905"/>
    <x v="3"/>
    <x v="4"/>
    <s v=""/>
    <s v="WOODLAND HILL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  <n v="-94145809"/>
    <n v="0"/>
    <x v="144"/>
    <n v="-94145809"/>
    <s v="0"/>
    <n v="3.1689623507805327"/>
    <n v="38768180137"/>
    <n v="456.99999999998079"/>
  </r>
  <r>
    <n v="106480989"/>
    <s v="KAISER FOUNDATION HOSPITAL - REHABILITATION CENTER - VALLEJO"/>
    <n v="20173"/>
    <x v="1"/>
    <x v="3"/>
    <x v="3"/>
    <d v="2017-09-30T00:00:00"/>
    <x v="21"/>
    <n v="3"/>
    <n v="409"/>
    <x v="3"/>
    <x v="4"/>
    <s v=""/>
    <s v="VALLEJO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  <n v="-120532564"/>
    <n v="0"/>
    <x v="144"/>
    <n v="-120532564"/>
    <s v="0"/>
    <n v="4.8147673922321808"/>
    <n v="38768180137"/>
    <n v="456.99999999998079"/>
  </r>
  <r>
    <n v="106015000"/>
    <s v="KAISER FOUNDATION NORTHERN REGION"/>
    <n v="20173"/>
    <x v="1"/>
    <x v="3"/>
    <x v="3"/>
    <d v="2017-09-30T00:00:00"/>
    <x v="4"/>
    <n v="5"/>
    <n v="417"/>
    <x v="3"/>
    <x v="4"/>
    <s v=""/>
    <s v="OAKLAND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  <n v="259265624"/>
    <n v="2457564301"/>
    <x v="1374"/>
    <n v="301557116"/>
    <n v="12.27056870403327"/>
    <n v="3.3919196262778288"/>
    <n v="41225744438"/>
    <n v="456.99999999998079"/>
  </r>
  <r>
    <n v="106191300"/>
    <s v="KAISER FOUNDATION SOUTHERN REGION"/>
    <n v="20173"/>
    <x v="1"/>
    <x v="3"/>
    <x v="3"/>
    <d v="2017-09-30T00:00:00"/>
    <x v="5"/>
    <n v="11"/>
    <n v="925"/>
    <x v="3"/>
    <x v="4"/>
    <s v=""/>
    <s v="PASADENA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  <n v="283237314"/>
    <n v="2167252409"/>
    <x v="1375"/>
    <n v="305707226"/>
    <n v="14.10575089133515"/>
    <n v="3.5006063545961679"/>
    <n v="43392996847"/>
    <n v="456.99999999998079"/>
  </r>
  <r>
    <n v="106434218"/>
    <s v="KAISER PERMANENTE - SANTA CLARA - PHF"/>
    <n v="20173"/>
    <x v="1"/>
    <x v="3"/>
    <x v="3"/>
    <d v="2017-09-30T00:00:00"/>
    <x v="16"/>
    <n v="7"/>
    <n v="428"/>
    <x v="3"/>
    <x v="2"/>
    <s v=""/>
    <s v="SANTA CLARA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  <n v="-2556360"/>
    <n v="0"/>
    <x v="144"/>
    <n v="-2556360"/>
    <s v="0"/>
    <n v="6.2270916334661353"/>
    <n v="43392996847"/>
    <n v="456.99999999998079"/>
  </r>
  <r>
    <n v="106540734"/>
    <s v="KAWEAH DELTA MEDICAL CENTER"/>
    <n v="20173"/>
    <x v="1"/>
    <x v="3"/>
    <x v="3"/>
    <d v="2017-09-30T00:00:00"/>
    <x v="36"/>
    <n v="9"/>
    <n v="611"/>
    <x v="0"/>
    <x v="0"/>
    <s v=""/>
    <s v="VISALIA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  <n v="3715018"/>
    <n v="153339374"/>
    <x v="1376"/>
    <n v="6988405"/>
    <n v="4.5574758900476535"/>
    <n v="5.3384796353477428"/>
    <n v="43546336221"/>
    <n v="456.99999999998079"/>
  </r>
  <r>
    <n v="106194219"/>
    <s v="KECK HOSPITAL OF USC"/>
    <n v="20173"/>
    <x v="1"/>
    <x v="3"/>
    <x v="3"/>
    <d v="2017-09-30T00:00:00"/>
    <x v="5"/>
    <n v="11"/>
    <n v="925"/>
    <x v="5"/>
    <x v="0"/>
    <s v="Teaching"/>
    <s v="LOS ANGELES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  <n v="18783043"/>
    <n v="246993806"/>
    <x v="1377"/>
    <n v="18783043"/>
    <n v="7.6046615517151874"/>
    <n v="6.7210577233150595"/>
    <n v="43793330027"/>
    <n v="456.99999999998079"/>
  </r>
  <r>
    <n v="106190150"/>
    <s v="KEDREN COMMUNITY MENTAL HEALTH CENTER"/>
    <n v="20173"/>
    <x v="1"/>
    <x v="3"/>
    <x v="3"/>
    <d v="2017-09-30T00:00:00"/>
    <x v="5"/>
    <n v="11"/>
    <n v="935"/>
    <x v="3"/>
    <x v="0"/>
    <s v=""/>
    <s v="LOS ANGELES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  <n v="-1065850"/>
    <n v="7866750"/>
    <x v="1378"/>
    <n v="-1065850"/>
    <n v="-13.548797152572536"/>
    <n v="10.988532110091743"/>
    <n v="43801196777"/>
    <n v="456.99999999998079"/>
  </r>
  <r>
    <n v="106210993"/>
    <s v="KENTFIELD HOSPITAL"/>
    <n v="20173"/>
    <x v="1"/>
    <x v="3"/>
    <x v="3"/>
    <d v="2017-09-30T00:00:00"/>
    <x v="35"/>
    <n v="4"/>
    <n v="405"/>
    <x v="5"/>
    <x v="0"/>
    <s v=""/>
    <s v="KENTFIELD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  <n v="4622436"/>
    <n v="17429297"/>
    <x v="1379"/>
    <n v="2902139"/>
    <n v="16.650924016040349"/>
    <n v="58.282258064516128"/>
    <n v="43818626074"/>
    <n v="456.99999999998079"/>
  </r>
  <r>
    <n v="106150736"/>
    <s v="KERN MEDICAL CENTER"/>
    <n v="20173"/>
    <x v="1"/>
    <x v="3"/>
    <x v="3"/>
    <d v="2017-09-30T00:00:00"/>
    <x v="0"/>
    <n v="9"/>
    <n v="617"/>
    <x v="6"/>
    <x v="0"/>
    <s v="Teaching"/>
    <s v="BAKERSFIEL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  <n v="-19928369"/>
    <n v="66659209"/>
    <x v="1380"/>
    <n v="-12902004"/>
    <n v="-19.355171166222508"/>
    <n v="4.9964622641509431"/>
    <n v="43885285283"/>
    <n v="456.99999999998079"/>
  </r>
  <r>
    <n v="106150737"/>
    <s v="KERN VALLEY HOSPITAL DISTRICT"/>
    <n v="20173"/>
    <x v="1"/>
    <x v="3"/>
    <x v="3"/>
    <d v="2017-09-30T00:00:00"/>
    <x v="0"/>
    <n v="9"/>
    <n v="619"/>
    <x v="0"/>
    <x v="0"/>
    <s v="Rural"/>
    <s v="LAKE ISABELLA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  <n v="271022"/>
    <n v="6864280"/>
    <x v="1381"/>
    <n v="432592"/>
    <n v="6.3020739247233504"/>
    <n v="45.308724832214764"/>
    <n v="43892149563"/>
    <n v="456.99999999998079"/>
  </r>
  <r>
    <n v="106190049"/>
    <s v="KINDRED HOSPITAL - BALDWIN PARK"/>
    <n v="20173"/>
    <x v="1"/>
    <x v="3"/>
    <x v="3"/>
    <d v="2017-09-30T00:00:00"/>
    <x v="5"/>
    <n v="11"/>
    <n v="915"/>
    <x v="4"/>
    <x v="0"/>
    <s v=""/>
    <s v="BALDWIN PARK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  <n v="1743139"/>
    <n v="11097705"/>
    <x v="1382"/>
    <n v="1743139"/>
    <n v="15.707202525206787"/>
    <n v="28.610328638497652"/>
    <n v="43903247268"/>
    <n v="456.99999999998079"/>
  </r>
  <r>
    <n v="106301127"/>
    <s v="KINDRED HOSPITAL - BREA"/>
    <n v="20173"/>
    <x v="1"/>
    <x v="3"/>
    <x v="3"/>
    <d v="2017-09-30T00:00:00"/>
    <x v="3"/>
    <n v="13"/>
    <n v="1011"/>
    <x v="5"/>
    <x v="0"/>
    <s v=""/>
    <s v="BRE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  <n v="125121"/>
    <n v="9174269"/>
    <x v="1383"/>
    <n v="125121"/>
    <n v="1.3638252813384912"/>
    <n v="43.472222222222221"/>
    <n v="43912421537"/>
    <n v="456.99999999998079"/>
  </r>
  <r>
    <n v="106190449"/>
    <s v="KINDRED HOSPITAL - LA MIRADA"/>
    <n v="20173"/>
    <x v="1"/>
    <x v="3"/>
    <x v="3"/>
    <d v="2017-09-30T00:00:00"/>
    <x v="5"/>
    <n v="11"/>
    <n v="921"/>
    <x v="5"/>
    <x v="0"/>
    <s v=""/>
    <s v="LA MIRADA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  <n v="3674985"/>
    <n v="23103855"/>
    <x v="1384"/>
    <n v="3674985"/>
    <n v="15.906371469176896"/>
    <n v="28.901785714285715"/>
    <n v="43935525392"/>
    <n v="456.99999999998079"/>
  </r>
  <r>
    <n v="106190305"/>
    <s v="KINDRED HOSPITAL - LOS ANGELES"/>
    <n v="20173"/>
    <x v="1"/>
    <x v="3"/>
    <x v="3"/>
    <d v="2017-09-30T00:00:00"/>
    <x v="5"/>
    <n v="11"/>
    <n v="929"/>
    <x v="5"/>
    <x v="0"/>
    <s v=""/>
    <s v="LOS ANGELES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  <n v="4300663"/>
    <n v="15710097"/>
    <x v="1385"/>
    <n v="4300663"/>
    <n v="27.375152425857081"/>
    <n v="47.234899328859058"/>
    <n v="43951235489"/>
    <n v="456.99999999998079"/>
  </r>
  <r>
    <n v="106361274"/>
    <s v="KINDRED HOSPITAL - ONTARIO"/>
    <n v="20173"/>
    <x v="1"/>
    <x v="3"/>
    <x v="3"/>
    <d v="2017-09-30T00:00:00"/>
    <x v="7"/>
    <n v="12"/>
    <n v="1207"/>
    <x v="5"/>
    <x v="0"/>
    <s v=""/>
    <s v="ONTARIO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  <n v="3152991"/>
    <n v="12982406"/>
    <x v="1386"/>
    <n v="3152991"/>
    <n v="24.286646096262896"/>
    <n v="41.141975308641975"/>
    <n v="43964217895"/>
    <n v="456.99999999998079"/>
  </r>
  <r>
    <n v="106364188"/>
    <s v="KINDRED HOSPITAL - RANCHO"/>
    <n v="20173"/>
    <x v="1"/>
    <x v="3"/>
    <x v="3"/>
    <d v="2017-09-30T00:00:00"/>
    <x v="7"/>
    <n v="12"/>
    <n v="1207"/>
    <x v="3"/>
    <x v="0"/>
    <s v=""/>
    <s v="RANCHO CUCAMONGA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  <n v="-776967"/>
    <n v="10050527"/>
    <x v="1387"/>
    <n v="-696374"/>
    <n v="-6.9287311998664354"/>
    <n v="28.837499999999999"/>
    <n v="43974268422"/>
    <n v="456.99999999998079"/>
  </r>
  <r>
    <n v="106332172"/>
    <s v="KINDRED HOSPITAL - RIVERSIDE"/>
    <n v="20173"/>
    <x v="1"/>
    <x v="3"/>
    <x v="3"/>
    <d v="2017-09-30T00:00:00"/>
    <x v="19"/>
    <n v="12"/>
    <n v="1109"/>
    <x v="5"/>
    <x v="0"/>
    <s v=""/>
    <s v="PERRIS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  <n v="778426"/>
    <n v="7234344"/>
    <x v="1388"/>
    <n v="778426"/>
    <n v="10.760146324255523"/>
    <n v="40.666666666666664"/>
    <n v="43981502766"/>
    <n v="456.99999999998079"/>
  </r>
  <r>
    <n v="106370721"/>
    <s v="KINDRED HOSPITAL - SAN DIEGO"/>
    <n v="20173"/>
    <x v="1"/>
    <x v="3"/>
    <x v="3"/>
    <d v="2017-09-30T00:00:00"/>
    <x v="6"/>
    <n v="14"/>
    <n v="1418"/>
    <x v="5"/>
    <x v="0"/>
    <s v=""/>
    <s v="SAN DIEGO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  <n v="1391436"/>
    <n v="9446006"/>
    <x v="1389"/>
    <n v="1391436"/>
    <n v="14.730416220358105"/>
    <n v="35.108695652173914"/>
    <n v="43990948772"/>
    <n v="456.99999999998079"/>
  </r>
  <r>
    <n v="106010887"/>
    <s v="KINDRED HOSPITAL - SAN FRANCISCO BAY AREA"/>
    <n v="20173"/>
    <x v="1"/>
    <x v="3"/>
    <x v="3"/>
    <d v="2017-09-30T00:00:00"/>
    <x v="4"/>
    <n v="5"/>
    <n v="421"/>
    <x v="5"/>
    <x v="0"/>
    <s v=""/>
    <s v="SAN LEANDRO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  <n v="5583220"/>
    <n v="16050739"/>
    <x v="1390"/>
    <n v="5583220"/>
    <n v="34.784815826860061"/>
    <n v="54.092592592592595"/>
    <n v="44006999511"/>
    <n v="456.99999999998079"/>
  </r>
  <r>
    <n v="106190196"/>
    <s v="KINDRED HOSPITAL - SOUTH BAY"/>
    <n v="20173"/>
    <x v="1"/>
    <x v="3"/>
    <x v="3"/>
    <d v="2017-09-30T00:00:00"/>
    <x v="5"/>
    <n v="11"/>
    <n v="929"/>
    <x v="5"/>
    <x v="0"/>
    <s v=""/>
    <s v="GARDENA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  <n v="639150"/>
    <n v="6877601"/>
    <x v="1391"/>
    <n v="639150"/>
    <n v="9.2932113974044146"/>
    <n v="28.308823529411764"/>
    <n v="44013877112"/>
    <n v="456.99999999998079"/>
  </r>
  <r>
    <n v="106301380"/>
    <s v="KINDRED HOSPITAL - WESTMINSTER"/>
    <n v="20173"/>
    <x v="1"/>
    <x v="3"/>
    <x v="3"/>
    <d v="2017-09-30T00:00:00"/>
    <x v="3"/>
    <n v="13"/>
    <n v="1014"/>
    <x v="5"/>
    <x v="0"/>
    <s v=""/>
    <s v="WESTMINSTER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  <n v="-1397513"/>
    <n v="14887159"/>
    <x v="1392"/>
    <n v="-1397513"/>
    <n v="-9.3873720298144203"/>
    <n v="38.980676328502419"/>
    <n v="44028764271"/>
    <n v="456.99999999998079"/>
  </r>
  <r>
    <n v="106194981"/>
    <s v="LA CASA - PHF"/>
    <n v="20173"/>
    <x v="1"/>
    <x v="3"/>
    <x v="3"/>
    <d v="2017-09-30T00:00:00"/>
    <x v="5"/>
    <n v="11"/>
    <n v="933"/>
    <x v="5"/>
    <x v="2"/>
    <s v=""/>
    <s v="LONG BEACH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  <n v="0"/>
    <n v="852855"/>
    <x v="189"/>
    <n v="0"/>
    <n v="0"/>
    <n v="112"/>
    <n v="44029617126"/>
    <n v="456.99999999998079"/>
  </r>
  <r>
    <n v="106301234"/>
    <s v="LA PALMA INTERCOMMUNITY HOSPITAL"/>
    <n v="20173"/>
    <x v="1"/>
    <x v="3"/>
    <x v="3"/>
    <d v="2017-09-30T00:00:00"/>
    <x v="3"/>
    <n v="13"/>
    <n v="1013"/>
    <x v="5"/>
    <x v="0"/>
    <s v=""/>
    <s v="LA PALMA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  <n v="-2208128"/>
    <n v="10215579"/>
    <x v="1393"/>
    <n v="-2208128"/>
    <n v="-21.615299534172266"/>
    <n v="4.4229828850855748"/>
    <n v="44039832705"/>
    <n v="456.99999999998079"/>
  </r>
  <r>
    <n v="106191227"/>
    <s v="LAC/HARBOR - UCLA MEDICAL CENTER"/>
    <n v="20173"/>
    <x v="1"/>
    <x v="3"/>
    <x v="3"/>
    <d v="2017-09-30T00:00:00"/>
    <x v="5"/>
    <n v="11"/>
    <n v="933"/>
    <x v="6"/>
    <x v="0"/>
    <s v="Teaching"/>
    <s v="TORRANC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  <n v="-27191911"/>
    <n v="250350384"/>
    <x v="1394"/>
    <n v="19656902"/>
    <n v="7.8517562809090791"/>
    <n v="5.9092111062141912"/>
    <n v="44290183089"/>
    <n v="456.99999999998079"/>
  </r>
  <r>
    <n v="106191231"/>
    <s v="LAC/OLIVE VIEW - UCLA MEDICAL CENTER"/>
    <n v="20173"/>
    <x v="1"/>
    <x v="3"/>
    <x v="3"/>
    <d v="2017-09-30T00:00:00"/>
    <x v="5"/>
    <n v="11"/>
    <n v="903"/>
    <x v="6"/>
    <x v="0"/>
    <s v="Teaching"/>
    <s v="SYLMAR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  <n v="-37204796"/>
    <n v="102940317"/>
    <x v="1395"/>
    <n v="-26185361"/>
    <n v="-25.437420209226673"/>
    <n v="5.7040780759846639"/>
    <n v="44393123406"/>
    <n v="456.99999999998079"/>
  </r>
  <r>
    <n v="106191306"/>
    <s v="LAC/RANCHO LOS AMIGOS NATIONAL REHABILITATION CENTER"/>
    <n v="20173"/>
    <x v="1"/>
    <x v="3"/>
    <x v="3"/>
    <d v="2017-09-30T00:00:00"/>
    <x v="5"/>
    <n v="11"/>
    <n v="921"/>
    <x v="6"/>
    <x v="0"/>
    <s v=""/>
    <s v="DOWNEY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  <n v="-32891430"/>
    <n v="54613320"/>
    <x v="1396"/>
    <n v="-9826334"/>
    <n v="-17.992559324355302"/>
    <n v="13.632311977715878"/>
    <n v="44447736726"/>
    <n v="456.99999999998079"/>
  </r>
  <r>
    <n v="106191228"/>
    <s v="LAC/USC MEDICAL CENTER"/>
    <n v="20173"/>
    <x v="1"/>
    <x v="3"/>
    <x v="3"/>
    <d v="2017-09-30T00:00:00"/>
    <x v="5"/>
    <n v="11"/>
    <n v="925"/>
    <x v="6"/>
    <x v="0"/>
    <s v="Teaching"/>
    <s v="LOS ANGELES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  <n v="22767119"/>
    <n v="413859994"/>
    <x v="1397"/>
    <n v="98486921"/>
    <n v="23.797159046013032"/>
    <n v="6.4818254178827273"/>
    <n v="44861596720"/>
    <n v="456.99999999998079"/>
  </r>
  <r>
    <n v="106380865"/>
    <s v="LAGUNA HONDA HOSPITAL AND REHABILITATION CENTER"/>
    <n v="20173"/>
    <x v="1"/>
    <x v="3"/>
    <x v="3"/>
    <d v="2017-09-30T00:00:00"/>
    <x v="14"/>
    <n v="4"/>
    <n v="423"/>
    <x v="6"/>
    <x v="3"/>
    <s v=""/>
    <s v="SAN FRANCISCO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  <n v="-26045555"/>
    <n v="38152445"/>
    <x v="1398"/>
    <n v="515831"/>
    <n v="1.3520260628119638"/>
    <n v="336.33816425120773"/>
    <n v="44899749165"/>
    <n v="456.99999999998079"/>
  </r>
  <r>
    <n v="106304583"/>
    <s v="LAGUNA TREATMENT HOSPITAL"/>
    <n v="20173"/>
    <x v="1"/>
    <x v="3"/>
    <x v="3"/>
    <d v="2017-09-30T00:00:00"/>
    <x v="3"/>
    <n v="13"/>
    <n v="1017"/>
    <x v="3"/>
    <x v="0"/>
    <s v=""/>
    <s v="ALISO VIEJO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  <n v="5692983"/>
    <n v="7970934"/>
    <x v="1399"/>
    <n v="5692983"/>
    <n v="71.421780684672584"/>
    <n v="15.438405797101449"/>
    <n v="44907720099"/>
    <n v="456.99999999998079"/>
  </r>
  <r>
    <n v="106190240"/>
    <s v="LAKEWOOD REGIONAL MEDICAL CENTER"/>
    <n v="20173"/>
    <x v="1"/>
    <x v="3"/>
    <x v="3"/>
    <d v="2017-09-30T00:00:00"/>
    <x v="5"/>
    <n v="11"/>
    <n v="933"/>
    <x v="5"/>
    <x v="0"/>
    <s v=""/>
    <s v="LAKEWOOD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  <n v="1773646"/>
    <n v="48836020"/>
    <x v="1400"/>
    <n v="1847378"/>
    <n v="3.7828185015896056"/>
    <n v="4.566560654248069"/>
    <n v="44956556119"/>
    <n v="456.99999999998079"/>
  </r>
  <r>
    <n v="106380868"/>
    <s v="LANGLEY PORTER PSYCHIATRIC INSTITUTE"/>
    <n v="20173"/>
    <x v="1"/>
    <x v="3"/>
    <x v="3"/>
    <d v="2017-09-30T00:00:00"/>
    <x v="14"/>
    <n v="4"/>
    <n v="423"/>
    <x v="2"/>
    <x v="0"/>
    <s v=""/>
    <s v="SAN FRANCISCO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  <n v="-1201335"/>
    <n v="6997253"/>
    <x v="1401"/>
    <n v="-1201335"/>
    <n v="-17.168666046518542"/>
    <n v="9.7075471698113205"/>
    <n v="44963553372"/>
    <n v="456.99999999998079"/>
  </r>
  <r>
    <n v="106364014"/>
    <s v="LOMA LINDA UNIVERSITY BEHAVIORAL MEDICINE CENTER"/>
    <n v="20173"/>
    <x v="1"/>
    <x v="3"/>
    <x v="3"/>
    <d v="2017-09-30T00:00:00"/>
    <x v="7"/>
    <n v="12"/>
    <n v="1209"/>
    <x v="3"/>
    <x v="0"/>
    <s v=""/>
    <s v="REDLANDS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  <n v="-372476"/>
    <n v="9710922"/>
    <x v="1402"/>
    <n v="-372476"/>
    <n v="-3.8356399114316848"/>
    <n v="5.8219424460431659"/>
    <n v="44973264294"/>
    <n v="456.99999999998079"/>
  </r>
  <r>
    <n v="106364502"/>
    <s v="LOMA LINDA UNIVERSITY CHILDREN'S HOSPITAL"/>
    <n v="20173"/>
    <x v="1"/>
    <x v="3"/>
    <x v="3"/>
    <d v="2017-09-30T00:00:00"/>
    <x v="7"/>
    <n v="12"/>
    <n v="1209"/>
    <x v="3"/>
    <x v="0"/>
    <s v="Teaching"/>
    <s v="LOMA LINDA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  <n v="-3571404"/>
    <n v="98365864"/>
    <x v="1403"/>
    <n v="-3444612"/>
    <n v="-3.5018367754081838"/>
    <n v="5.5995011086474502"/>
    <n v="45071630158"/>
    <n v="456.99999999998079"/>
  </r>
  <r>
    <n v="106361246"/>
    <s v="LOMA LINDA UNIVERSITY MEDICAL CENTER"/>
    <n v="20173"/>
    <x v="1"/>
    <x v="3"/>
    <x v="3"/>
    <d v="2017-09-30T00:00:00"/>
    <x v="7"/>
    <n v="12"/>
    <n v="1209"/>
    <x v="3"/>
    <x v="0"/>
    <s v="Teaching"/>
    <s v="LOMA LINDA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  <n v="-15151150"/>
    <n v="254545303"/>
    <x v="1404"/>
    <n v="-2738623"/>
    <n v="-1.0758882476806102"/>
    <n v="5.6992035562141137"/>
    <n v="45326175461"/>
    <n v="456.99999999998079"/>
  </r>
  <r>
    <n v="106334589"/>
    <s v="LOMA LINDA UNIVERSITY MEDICAL CENTER - MURRIETA"/>
    <n v="20173"/>
    <x v="1"/>
    <x v="3"/>
    <x v="3"/>
    <d v="2017-09-30T00:00:00"/>
    <x v="19"/>
    <n v="12"/>
    <n v="1109"/>
    <x v="3"/>
    <x v="0"/>
    <s v=""/>
    <s v="MURRIETA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  <n v="-8534651"/>
    <n v="42418240"/>
    <x v="1405"/>
    <n v="-8534651"/>
    <n v="-20.120238369154404"/>
    <n v="3.3605171556439584"/>
    <n v="45368593701"/>
    <n v="456.99999999998079"/>
  </r>
  <r>
    <n v="106420491"/>
    <s v="LOMPOC VALLEY MEDICAL CENTER"/>
    <n v="20173"/>
    <x v="1"/>
    <x v="3"/>
    <x v="3"/>
    <d v="2017-09-30T00:00:00"/>
    <x v="29"/>
    <n v="10"/>
    <n v="805"/>
    <x v="0"/>
    <x v="0"/>
    <s v="Rural"/>
    <s v="LOMPOC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  <n v="-1156226"/>
    <n v="20394726"/>
    <x v="1406"/>
    <n v="-538418"/>
    <n v="-2.6399864357089178"/>
    <n v="18.967799642218246"/>
    <n v="45388988427"/>
    <n v="456.99999999998079"/>
  </r>
  <r>
    <n v="106190525"/>
    <s v="LONG BEACH MEMORIAL MEDICAL CENTER"/>
    <n v="20173"/>
    <x v="1"/>
    <x v="3"/>
    <x v="3"/>
    <d v="2017-09-30T00:00:00"/>
    <x v="5"/>
    <n v="11"/>
    <n v="933"/>
    <x v="3"/>
    <x v="0"/>
    <s v="Teaching"/>
    <s v="LONG BEACH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  <n v="15492904"/>
    <n v="144578788"/>
    <x v="1407"/>
    <n v="17812039"/>
    <n v="12.319953187047052"/>
    <n v="4.9853677319984602"/>
    <n v="45533567215"/>
    <n v="456.99999999998079"/>
  </r>
  <r>
    <n v="106301248"/>
    <s v="LOS ALAMITOS MEDICAL CENTER"/>
    <n v="20173"/>
    <x v="1"/>
    <x v="3"/>
    <x v="3"/>
    <d v="2017-09-30T00:00:00"/>
    <x v="3"/>
    <n v="13"/>
    <n v="1013"/>
    <x v="5"/>
    <x v="0"/>
    <s v=""/>
    <s v="LOS ALAMITOS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  <n v="611243"/>
    <n v="53186080"/>
    <x v="1408"/>
    <n v="796944"/>
    <n v="1.4984071020086458"/>
    <n v="4.7304204451772467"/>
    <n v="45586753295"/>
    <n v="456.99999999998079"/>
  </r>
  <r>
    <n v="106190198"/>
    <s v="LOS ANGELES COMMUNITY HOSPITAL"/>
    <n v="20173"/>
    <x v="1"/>
    <x v="3"/>
    <x v="3"/>
    <d v="2017-09-30T00:00:00"/>
    <x v="5"/>
    <n v="11"/>
    <n v="925"/>
    <x v="5"/>
    <x v="0"/>
    <s v=""/>
    <s v="LOS ANGELES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  <n v="4348771"/>
    <n v="30828961"/>
    <x v="1409"/>
    <n v="4348771"/>
    <n v="14.10612248658007"/>
    <n v="6.0669965740388276"/>
    <n v="45617582256"/>
    <n v="456.99999999998079"/>
  </r>
  <r>
    <n v="106560492"/>
    <s v="LOS ROBLES HOSPITAL AND MEDICAL CENTER"/>
    <n v="20173"/>
    <x v="1"/>
    <x v="3"/>
    <x v="3"/>
    <d v="2017-09-30T00:00:00"/>
    <x v="10"/>
    <n v="10"/>
    <n v="813"/>
    <x v="5"/>
    <x v="0"/>
    <s v=""/>
    <s v="THOUSAND OAKS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  <n v="32654064"/>
    <n v="110063588"/>
    <x v="1410"/>
    <n v="32750700"/>
    <n v="29.756162410405885"/>
    <n v="4.5939650608787721"/>
    <n v="45727645844"/>
    <n v="456.99999999998079"/>
  </r>
  <r>
    <n v="106434040"/>
    <s v="LUCILE SALTER PACKARD CHILDREN'S HOSPITAL AT STANFORD"/>
    <n v="20173"/>
    <x v="1"/>
    <x v="3"/>
    <x v="3"/>
    <d v="2017-09-30T00:00:00"/>
    <x v="16"/>
    <n v="7"/>
    <n v="429"/>
    <x v="3"/>
    <x v="0"/>
    <s v="Teaching"/>
    <s v="PALO ALTO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  <n v="-871860"/>
    <n v="370312674"/>
    <x v="1411"/>
    <n v="11338413"/>
    <n v="3.0618484853694206"/>
    <n v="6.5855524946434034"/>
    <n v="46097958518"/>
    <n v="456.99999999998079"/>
  </r>
  <r>
    <n v="106121002"/>
    <s v="MAD RIVER COMMUNITY HOSPITAL"/>
    <n v="20173"/>
    <x v="1"/>
    <x v="3"/>
    <x v="3"/>
    <d v="2017-09-30T00:00:00"/>
    <x v="31"/>
    <n v="1"/>
    <n v="105"/>
    <x v="5"/>
    <x v="0"/>
    <s v=""/>
    <s v="ARCATA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  <n v="658556"/>
    <n v="16090507"/>
    <x v="1412"/>
    <n v="658556"/>
    <n v="4.0928231782876701"/>
    <n v="4.5044444444444443"/>
    <n v="46114049025"/>
    <n v="456.99999999998079"/>
  </r>
  <r>
    <n v="106201281"/>
    <s v="MADERA COMMUNITY HOSPITAL"/>
    <n v="20173"/>
    <x v="1"/>
    <x v="3"/>
    <x v="3"/>
    <d v="2017-09-30T00:00:00"/>
    <x v="37"/>
    <n v="9"/>
    <n v="601"/>
    <x v="3"/>
    <x v="0"/>
    <s v=""/>
    <s v="MADERA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  <n v="-3962823"/>
    <n v="18773721"/>
    <x v="1413"/>
    <n v="-3799828"/>
    <n v="-20.240143123464975"/>
    <n v="3.8640674394099053"/>
    <n v="46132822746"/>
    <n v="456.99999999998079"/>
  </r>
  <r>
    <n v="106260011"/>
    <s v="MAMMOTH HOSPITAL"/>
    <n v="20173"/>
    <x v="1"/>
    <x v="3"/>
    <x v="3"/>
    <d v="2017-09-30T00:00:00"/>
    <x v="38"/>
    <n v="12"/>
    <n v="1205"/>
    <x v="0"/>
    <x v="0"/>
    <s v="Rural"/>
    <s v="MAMMOTH LAKE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  <n v="327723"/>
    <n v="16329096"/>
    <x v="1414"/>
    <n v="1135447"/>
    <n v="6.9535202683602328"/>
    <n v="1.9310344827586208"/>
    <n v="46149151842"/>
    <n v="456.99999999998079"/>
  </r>
  <r>
    <n v="106420493"/>
    <s v="MARIAN MEDICAL CENTER"/>
    <n v="20173"/>
    <x v="1"/>
    <x v="3"/>
    <x v="3"/>
    <d v="2017-09-30T00:00:00"/>
    <x v="29"/>
    <n v="10"/>
    <n v="803"/>
    <x v="3"/>
    <x v="0"/>
    <s v=""/>
    <s v="SANTA MARI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  <n v="-2268944"/>
    <n v="122507052"/>
    <x v="1415"/>
    <n v="-1781059"/>
    <n v="-1.4538420204577285"/>
    <n v="5.9562613902629522"/>
    <n v="46271658894"/>
    <n v="456.99999999998079"/>
  </r>
  <r>
    <n v="106244027"/>
    <s v="MARIE GREEN PSYCHIATRIC CENTER - PHF"/>
    <n v="20173"/>
    <x v="1"/>
    <x v="3"/>
    <x v="3"/>
    <d v="2017-09-30T00:00:00"/>
    <x v="39"/>
    <n v="6"/>
    <n v="515"/>
    <x v="6"/>
    <x v="2"/>
    <s v=""/>
    <s v="MERCED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270"/>
    <x v="189"/>
    <n v="0"/>
    <n v="0"/>
    <n v="5.0405405405405403"/>
    <n v="46272563164"/>
    <n v="456.99999999998079"/>
  </r>
  <r>
    <n v="106211006"/>
    <s v="MARIN GENERAL HOSPITAL"/>
    <n v="20173"/>
    <x v="1"/>
    <x v="3"/>
    <x v="3"/>
    <d v="2017-09-30T00:00:00"/>
    <x v="35"/>
    <n v="4"/>
    <n v="405"/>
    <x v="2"/>
    <x v="0"/>
    <s v=""/>
    <s v="GREENBRAE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  <n v="869111"/>
    <n v="96224998"/>
    <x v="1416"/>
    <n v="869111"/>
    <n v="0.90320708554340534"/>
    <n v="4.402222222222222"/>
    <n v="46368788162"/>
    <n v="456.99999999998079"/>
  </r>
  <r>
    <n v="106190500"/>
    <s v="MARINA DEL REY HOSPITAL"/>
    <n v="20173"/>
    <x v="1"/>
    <x v="3"/>
    <x v="3"/>
    <d v="2017-09-30T00:00:00"/>
    <x v="5"/>
    <n v="11"/>
    <n v="927"/>
    <x v="3"/>
    <x v="0"/>
    <s v=""/>
    <s v="MARINA DEL REY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  <n v="-751157"/>
    <n v="23488638"/>
    <x v="1417"/>
    <n v="-679735"/>
    <n v="-2.8938885260184093"/>
    <n v="3.1139240506329116"/>
    <n v="46392276800"/>
    <n v="456.99999999998079"/>
  </r>
  <r>
    <n v="106050932"/>
    <s v="MARK TWAIN MEDICAL CENTER"/>
    <n v="20173"/>
    <x v="1"/>
    <x v="3"/>
    <x v="3"/>
    <d v="2017-09-30T00:00:00"/>
    <x v="40"/>
    <n v="6"/>
    <n v="503"/>
    <x v="3"/>
    <x v="0"/>
    <s v="Rural"/>
    <s v="SAN ANDREAS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  <n v="-2687292"/>
    <n v="14619449"/>
    <x v="1418"/>
    <n v="-2238545"/>
    <n v="-15.31210239182065"/>
    <n v="3.7794871794871794"/>
    <n v="46406896249"/>
    <n v="456.99999999998079"/>
  </r>
  <r>
    <n v="106090933"/>
    <s v="MARSHALL MEDICAL CENTER"/>
    <n v="20173"/>
    <x v="1"/>
    <x v="3"/>
    <x v="3"/>
    <d v="2017-09-30T00:00:00"/>
    <x v="12"/>
    <n v="2"/>
    <n v="304"/>
    <x v="3"/>
    <x v="0"/>
    <s v="Rural"/>
    <s v="PLACERVIL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  <n v="-6833641"/>
    <n v="55405963"/>
    <x v="1419"/>
    <n v="-5532195"/>
    <n v="-9.9848368306494386"/>
    <n v="4.4172494172494172"/>
    <n v="46462302212"/>
    <n v="456.99999999998079"/>
  </r>
  <r>
    <n v="106191230"/>
    <s v="MARTIN LUTHER KING, JR. COMMUNITY HOSPITAL"/>
    <n v="20173"/>
    <x v="1"/>
    <x v="3"/>
    <x v="3"/>
    <d v="2017-09-30T00:00:00"/>
    <x v="5"/>
    <n v="11"/>
    <n v="935"/>
    <x v="3"/>
    <x v="0"/>
    <s v=""/>
    <s v="LOS ANGELES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  <n v="2977326"/>
    <n v="66299425"/>
    <x v="1420"/>
    <n v="2977326"/>
    <n v="4.4907267295304596"/>
    <n v="3.8233695652173911"/>
    <n v="46528601637"/>
    <n v="456.99999999998079"/>
  </r>
  <r>
    <n v="106450936"/>
    <s v="MAYERS MEMORIAL HOSPITAL"/>
    <n v="20173"/>
    <x v="1"/>
    <x v="3"/>
    <x v="3"/>
    <d v="2017-09-30T00:00:00"/>
    <x v="41"/>
    <n v="1"/>
    <n v="210"/>
    <x v="0"/>
    <x v="0"/>
    <s v="Rural"/>
    <s v="FALL RIVER MILLS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  <n v="-41902"/>
    <n v="6103734"/>
    <x v="1421"/>
    <n v="359880"/>
    <n v="5.8960629673573584"/>
    <n v="81.173913043478265"/>
    <n v="46534705371"/>
    <n v="456.99999999998079"/>
  </r>
  <r>
    <n v="106240924"/>
    <s v="MEMORIAL HOSPITAL - LOS BANOS"/>
    <n v="20173"/>
    <x v="1"/>
    <x v="3"/>
    <x v="3"/>
    <d v="2017-09-30T00:00:00"/>
    <x v="39"/>
    <n v="6"/>
    <n v="517"/>
    <x v="3"/>
    <x v="0"/>
    <s v="Rural"/>
    <s v="LOS BANOS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  <n v="-966500"/>
    <n v="14639563"/>
    <x v="1422"/>
    <n v="-966500"/>
    <n v="-6.6019730233750824"/>
    <n v="1.9757281553398058"/>
    <n v="46549344934"/>
    <n v="456.99999999998079"/>
  </r>
  <r>
    <n v="106500939"/>
    <s v="MEMORIAL HOSPITAL - MODESTO"/>
    <n v="20173"/>
    <x v="1"/>
    <x v="3"/>
    <x v="3"/>
    <d v="2017-09-30T00:00:00"/>
    <x v="15"/>
    <n v="6"/>
    <n v="511"/>
    <x v="3"/>
    <x v="0"/>
    <s v=""/>
    <s v="MODESTO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  <n v="-2427405"/>
    <n v="137118285"/>
    <x v="1423"/>
    <n v="-2346275"/>
    <n v="-1.7111321075814214"/>
    <n v="4.3240825688073397"/>
    <n v="46686463219"/>
    <n v="456.99999999998079"/>
  </r>
  <r>
    <n v="106190521"/>
    <s v="MEMORIAL HOSPITAL - GARDENA"/>
    <n v="20173"/>
    <x v="1"/>
    <x v="3"/>
    <x v="3"/>
    <d v="2017-09-30T00:00:00"/>
    <x v="5"/>
    <n v="11"/>
    <n v="929"/>
    <x v="5"/>
    <x v="0"/>
    <s v=""/>
    <s v="GARDENA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  <n v="1665047"/>
    <n v="23486637"/>
    <x v="1424"/>
    <n v="1660343"/>
    <n v="7.0693092416764483"/>
    <n v="3.5368357487922704"/>
    <n v="46709949856"/>
    <n v="456.99999999998079"/>
  </r>
  <r>
    <n v="106231013"/>
    <s v="MENDOCINO COAST DISTRICT HOSPITAL"/>
    <n v="20173"/>
    <x v="1"/>
    <x v="3"/>
    <x v="3"/>
    <d v="2017-09-30T00:00:00"/>
    <x v="27"/>
    <n v="1"/>
    <n v="111"/>
    <x v="0"/>
    <x v="0"/>
    <s v="Rural"/>
    <s v="FORT BRAGG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  <n v="-205890"/>
    <n v="13539746"/>
    <x v="1425"/>
    <n v="82964"/>
    <n v="0.61274413862712052"/>
    <n v="3.5178571428571428"/>
    <n v="46723489602"/>
    <n v="456.99999999998079"/>
  </r>
  <r>
    <n v="106334018"/>
    <s v="MENIFEE VALLEY MEDICAL CENTER"/>
    <n v="20173"/>
    <x v="1"/>
    <x v="3"/>
    <x v="3"/>
    <d v="2017-09-30T00:00:00"/>
    <x v="19"/>
    <n v="12"/>
    <n v="1109"/>
    <x v="0"/>
    <x v="0"/>
    <s v=""/>
    <s v="SUN CITY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  <n v="399314"/>
    <n v="11093153"/>
    <x v="1426"/>
    <n v="399314"/>
    <n v="3.5996438523835375"/>
    <n v="4.5"/>
    <n v="46734582755"/>
    <n v="456.99999999998079"/>
  </r>
  <r>
    <n v="106414018"/>
    <s v="MENLO PARK SURGICAL HOSPITAL"/>
    <n v="20173"/>
    <x v="1"/>
    <x v="3"/>
    <x v="3"/>
    <d v="2017-09-30T00:00:00"/>
    <x v="33"/>
    <n v="4"/>
    <n v="428"/>
    <x v="5"/>
    <x v="0"/>
    <s v=""/>
    <s v="MENLO PARK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  <n v="359144"/>
    <n v="4026014"/>
    <x v="1427"/>
    <n v="359144"/>
    <n v="8.9205849756111135"/>
    <n v="1.5510204081632653"/>
    <n v="46738608769"/>
    <n v="456.99999999998079"/>
  </r>
  <r>
    <n v="106340947"/>
    <s v="MERCY GENERAL HOSPITAL"/>
    <n v="20173"/>
    <x v="1"/>
    <x v="3"/>
    <x v="3"/>
    <d v="2017-09-30T00:00:00"/>
    <x v="20"/>
    <n v="2"/>
    <n v="311"/>
    <x v="1"/>
    <x v="0"/>
    <s v=""/>
    <s v="SACRAMENTO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  <n v="6335025"/>
    <n v="139779331"/>
    <x v="1428"/>
    <n v="8088342"/>
    <n v="5.786507877906498"/>
    <n v="4.2040490143846565"/>
    <n v="46878388100"/>
    <n v="456.99999999998079"/>
  </r>
  <r>
    <n v="106150761"/>
    <s v="MERCY HOSPITAL - BAKERSFIELD"/>
    <n v="20173"/>
    <x v="1"/>
    <x v="3"/>
    <x v="3"/>
    <d v="2017-09-30T00:00:00"/>
    <x v="0"/>
    <n v="9"/>
    <n v="617"/>
    <x v="3"/>
    <x v="0"/>
    <s v=""/>
    <s v="BAKERSFIELD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  <n v="859046"/>
    <n v="75205335"/>
    <x v="1429"/>
    <n v="5398809"/>
    <n v="7.1787579963575725"/>
    <n v="3.3591910654995472"/>
    <n v="46953593435"/>
    <n v="456.99999999998079"/>
  </r>
  <r>
    <n v="106344029"/>
    <s v="MERCY HOSPITAL - FOLSOM"/>
    <n v="20173"/>
    <x v="1"/>
    <x v="3"/>
    <x v="3"/>
    <d v="2017-09-30T00:00:00"/>
    <x v="20"/>
    <n v="2"/>
    <n v="309"/>
    <x v="1"/>
    <x v="0"/>
    <s v=""/>
    <s v="FOLSOM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  <n v="9457583"/>
    <n v="56765098"/>
    <x v="1430"/>
    <n v="17045916"/>
    <n v="30.028867386082908"/>
    <n v="3.389530931339225"/>
    <n v="47010358533"/>
    <n v="456.99999999998079"/>
  </r>
  <r>
    <n v="106240942"/>
    <s v="MERCY MEDICAL CENTER - MERCED"/>
    <n v="20173"/>
    <x v="1"/>
    <x v="3"/>
    <x v="3"/>
    <d v="2017-09-30T00:00:00"/>
    <x v="39"/>
    <n v="6"/>
    <n v="515"/>
    <x v="3"/>
    <x v="0"/>
    <s v=""/>
    <s v="MERCED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  <n v="-3915849"/>
    <n v="66873379"/>
    <x v="1431"/>
    <n v="-3780042"/>
    <n v="-5.6525362655893314"/>
    <n v="3.5443585780525502"/>
    <n v="47077231912"/>
    <n v="456.99999999998079"/>
  </r>
  <r>
    <n v="106450949"/>
    <s v="MERCY MEDICAL CENTER - REDDING"/>
    <n v="20173"/>
    <x v="1"/>
    <x v="3"/>
    <x v="3"/>
    <d v="2017-09-30T00:00:00"/>
    <x v="41"/>
    <n v="1"/>
    <n v="209"/>
    <x v="1"/>
    <x v="0"/>
    <s v=""/>
    <s v="REDDING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  <n v="2110929"/>
    <n v="108865814"/>
    <x v="1432"/>
    <n v="19800108"/>
    <n v="18.18762683389296"/>
    <n v="4.6421815889029006"/>
    <n v="47186097726"/>
    <n v="456.99999999998079"/>
  </r>
  <r>
    <n v="106470871"/>
    <s v="MERCY MEDICAL CENTER - MT. SHASTA"/>
    <n v="20173"/>
    <x v="1"/>
    <x v="3"/>
    <x v="3"/>
    <d v="2017-09-30T00:00:00"/>
    <x v="26"/>
    <n v="1"/>
    <n v="205"/>
    <x v="2"/>
    <x v="0"/>
    <s v="Rural"/>
    <s v="MOUNT SHASTA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  <n v="-1984390"/>
    <n v="13058803"/>
    <x v="1433"/>
    <n v="-1556202"/>
    <n v="-11.916880896357805"/>
    <n v="2.7025862068965516"/>
    <n v="47199156529"/>
    <n v="456.99999999998079"/>
  </r>
  <r>
    <n v="106340950"/>
    <s v="MERCY SAN JUAN HOSPITAL"/>
    <n v="20173"/>
    <x v="1"/>
    <x v="3"/>
    <x v="3"/>
    <d v="2017-09-30T00:00:00"/>
    <x v="20"/>
    <n v="2"/>
    <n v="309"/>
    <x v="3"/>
    <x v="0"/>
    <s v=""/>
    <s v="CARMICHAEL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  <n v="4262949"/>
    <n v="153563146"/>
    <x v="1434"/>
    <n v="6443323"/>
    <n v="4.1958784824582844"/>
    <n v="4.9551532606459574"/>
    <n v="47352719675"/>
    <n v="456.99999999998079"/>
  </r>
  <r>
    <n v="106013687"/>
    <s v="MERRITT PERALTA INSTITUTE CDRH"/>
    <n v="20173"/>
    <x v="1"/>
    <x v="3"/>
    <x v="3"/>
    <d v="2017-09-30T00:00:00"/>
    <x v="4"/>
    <n v="5"/>
    <n v="417"/>
    <x v="3"/>
    <x v="0"/>
    <s v=""/>
    <s v="OAKLAND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712"/>
    <n v="3052355"/>
    <x v="1435"/>
    <n v="2191712"/>
    <n v="71.803967756044102"/>
    <n v="13.976000000000001"/>
    <n v="47355772030"/>
    <n v="456.99999999998079"/>
  </r>
  <r>
    <n v="106340951"/>
    <s v="METHODIST HOSPITAL - SACRAMENTO"/>
    <n v="20173"/>
    <x v="1"/>
    <x v="3"/>
    <x v="3"/>
    <d v="2017-09-30T00:00:00"/>
    <x v="20"/>
    <n v="2"/>
    <n v="311"/>
    <x v="3"/>
    <x v="0"/>
    <s v=""/>
    <s v="SACRAMENTO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  <n v="-7650398"/>
    <n v="64120491"/>
    <x v="1436"/>
    <n v="-7581358"/>
    <n v="-11.823611893427328"/>
    <n v="8.8026264967168792"/>
    <n v="47419892521"/>
    <n v="456.99999999998079"/>
  </r>
  <r>
    <n v="106190529"/>
    <s v="METHODIST HOSPITAL - SOUTHERN CALIFORNIA"/>
    <n v="20173"/>
    <x v="1"/>
    <x v="3"/>
    <x v="3"/>
    <d v="2017-09-30T00:00:00"/>
    <x v="5"/>
    <n v="11"/>
    <n v="913"/>
    <x v="3"/>
    <x v="0"/>
    <s v=""/>
    <s v="ARCADIA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  <n v="2416605"/>
    <n v="67051597"/>
    <x v="1437"/>
    <n v="5835304"/>
    <n v="8.7027069616253883"/>
    <n v="4.4297352342158858"/>
    <n v="47486944118"/>
    <n v="456.99999999998079"/>
  </r>
  <r>
    <n v="106190958"/>
    <s v="METROPOLITAN STATE HOSPITAL"/>
    <n v="20173"/>
    <x v="1"/>
    <x v="3"/>
    <x v="3"/>
    <d v="2017-09-30T00:00:00"/>
    <x v="5"/>
    <n v="11"/>
    <n v="921"/>
    <x v="7"/>
    <x v="1"/>
    <s v=""/>
    <s v="NORWALK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0749"/>
    <n v="46443681"/>
    <x v="1438"/>
    <n v="0"/>
    <n v="0"/>
    <n v="294.22784810126581"/>
    <n v="47533387799"/>
    <n v="456.99999999998079"/>
  </r>
  <r>
    <n v="106410852"/>
    <s v="MILLS-PENINSULA MEDICAL CENTER"/>
    <n v="20173"/>
    <x v="1"/>
    <x v="3"/>
    <x v="3"/>
    <d v="2017-09-30T00:00:00"/>
    <x v="33"/>
    <n v="4"/>
    <n v="427"/>
    <x v="3"/>
    <x v="0"/>
    <s v=""/>
    <s v="BURLINGAME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  <n v="-8190710"/>
    <n v="144167975"/>
    <x v="1439"/>
    <n v="-7756192"/>
    <n v="-5.3799687482604925"/>
    <n v="4.1785386731886272"/>
    <n v="47677555774"/>
    <n v="456.99999999998079"/>
  </r>
  <r>
    <n v="106190681"/>
    <s v="MIRACLE MILE MEDICAL CENTER"/>
    <n v="20173"/>
    <x v="1"/>
    <x v="3"/>
    <x v="3"/>
    <d v="2017-09-30T00:00:00"/>
    <x v="5"/>
    <n v="11"/>
    <n v="925"/>
    <x v="5"/>
    <x v="0"/>
    <s v=""/>
    <s v="LOS ANGELES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  <n v="355895"/>
    <n v="2762548"/>
    <x v="1440"/>
    <n v="355895"/>
    <n v="12.882853076218042"/>
    <n v="2.274193548387097"/>
    <n v="47680318322"/>
    <n v="456.99999999998079"/>
  </r>
  <r>
    <n v="106190524"/>
    <s v="MISSION COMMUNITY HOSPITAL - PANORAMA"/>
    <n v="20173"/>
    <x v="1"/>
    <x v="3"/>
    <x v="3"/>
    <d v="2017-09-30T00:00:00"/>
    <x v="5"/>
    <n v="11"/>
    <n v="905"/>
    <x v="3"/>
    <x v="0"/>
    <s v=""/>
    <s v="PANORAMA CITY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  <n v="3117060"/>
    <n v="25573382"/>
    <x v="1441"/>
    <n v="3117060"/>
    <n v="12.18868900484105"/>
    <n v="5.1915211970074813"/>
    <n v="47705891704"/>
    <n v="456.99999999998079"/>
  </r>
  <r>
    <n v="106301262"/>
    <s v="MISSION HOSPITAL REGIONAL MEDICAL CENTER"/>
    <n v="20173"/>
    <x v="1"/>
    <x v="3"/>
    <x v="3"/>
    <d v="2017-09-30T00:00:00"/>
    <x v="3"/>
    <n v="13"/>
    <n v="1017"/>
    <x v="3"/>
    <x v="0"/>
    <s v=""/>
    <s v="MISSION VIEJO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  <n v="4919379"/>
    <n v="142443168"/>
    <x v="1442"/>
    <n v="6414176"/>
    <n v="4.5029720203920203"/>
    <n v="4.0990307627475771"/>
    <n v="47848334872"/>
    <n v="456.99999999998079"/>
  </r>
  <r>
    <n v="106250956"/>
    <s v="MODOC MEDICAL CENTER"/>
    <n v="20173"/>
    <x v="1"/>
    <x v="3"/>
    <x v="3"/>
    <d v="2017-09-30T00:00:00"/>
    <x v="42"/>
    <n v="1"/>
    <n v="201"/>
    <x v="6"/>
    <x v="0"/>
    <s v="Rural"/>
    <s v="ALTURAS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  <n v="-218539"/>
    <n v="4308309"/>
    <x v="1443"/>
    <n v="176980"/>
    <n v="4.1078761992234076"/>
    <n v="50.43333333333333"/>
    <n v="47852643181"/>
    <n v="456.99999999998079"/>
  </r>
  <r>
    <n v="106190541"/>
    <s v="MONROVIA MEMORIAL HOSPITAL"/>
    <n v="20173"/>
    <x v="1"/>
    <x v="3"/>
    <x v="3"/>
    <d v="2017-09-30T00:00:00"/>
    <x v="5"/>
    <n v="11"/>
    <n v="913"/>
    <x v="5"/>
    <x v="0"/>
    <s v=""/>
    <s v="MONROVIA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  <n v="1517306"/>
    <n v="7832260"/>
    <x v="1444"/>
    <n v="1517306"/>
    <n v="19.372518276972421"/>
    <n v="23.659574468085108"/>
    <n v="47860475441"/>
    <n v="456.99999999998079"/>
  </r>
  <r>
    <n v="106361166"/>
    <s v="MONTCLAIR HOSPITAL MEDICAL CENTER"/>
    <n v="20173"/>
    <x v="1"/>
    <x v="3"/>
    <x v="3"/>
    <d v="2017-09-30T00:00:00"/>
    <x v="7"/>
    <n v="12"/>
    <n v="1207"/>
    <x v="5"/>
    <x v="0"/>
    <s v=""/>
    <s v="MONTCLAIR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  <n v="-1119945"/>
    <n v="9941862"/>
    <x v="1445"/>
    <n v="-1119945"/>
    <n v="-11.264942120500164"/>
    <n v="2.6941457586618878"/>
    <n v="47870417303"/>
    <n v="456.99999999998079"/>
  </r>
  <r>
    <n v="106190547"/>
    <s v="MONTEREY PARK HOSPITAL"/>
    <n v="20173"/>
    <x v="1"/>
    <x v="3"/>
    <x v="3"/>
    <d v="2017-09-30T00:00:00"/>
    <x v="5"/>
    <n v="11"/>
    <n v="913"/>
    <x v="5"/>
    <x v="0"/>
    <s v=""/>
    <s v="MONTEREY PARK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  <n v="523240"/>
    <n v="20948870"/>
    <x v="1446"/>
    <n v="477853"/>
    <n v="2.2810442758965039"/>
    <n v="3.435036496350365"/>
    <n v="47891366173"/>
    <n v="456.99999999998079"/>
  </r>
  <r>
    <n v="106190552"/>
    <s v="MOTION PICTURE AND TELEVISION HOSPITAL"/>
    <n v="20173"/>
    <x v="1"/>
    <x v="3"/>
    <x v="3"/>
    <d v="2017-09-30T00:00:00"/>
    <x v="5"/>
    <n v="11"/>
    <n v="905"/>
    <x v="3"/>
    <x v="0"/>
    <s v=""/>
    <s v="WOODLAND HILLS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  <n v="-9752326"/>
    <n v="4878857"/>
    <x v="1447"/>
    <n v="-7631682"/>
    <n v="-156.423563961805"/>
    <n v="405.07894736842104"/>
    <n v="47896245030"/>
    <n v="456.99999999998079"/>
  </r>
  <r>
    <n v="106361266"/>
    <s v="MOUNTAINS COMMUNITY HOSPITAL"/>
    <n v="20173"/>
    <x v="1"/>
    <x v="3"/>
    <x v="3"/>
    <d v="2017-09-30T00:00:00"/>
    <x v="7"/>
    <n v="12"/>
    <n v="1209"/>
    <x v="0"/>
    <x v="0"/>
    <s v="Rural"/>
    <s v="LAKE ARROWHEAD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  <n v="-1668733"/>
    <n v="4101886"/>
    <x v="1448"/>
    <n v="-1069693"/>
    <n v="-26.078077255194316"/>
    <n v="30.46875"/>
    <n v="47900346916"/>
    <n v="456.99999999998079"/>
  </r>
  <r>
    <n v="106281266"/>
    <s v="NAPA STATE HOSPITAL"/>
    <n v="20173"/>
    <x v="1"/>
    <x v="3"/>
    <x v="3"/>
    <d v="2017-09-30T00:00:00"/>
    <x v="43"/>
    <n v="3"/>
    <n v="407"/>
    <x v="7"/>
    <x v="1"/>
    <s v=""/>
    <s v="NAPA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992266"/>
    <n v="61586771"/>
    <x v="1449"/>
    <n v="0"/>
    <n v="0"/>
    <n v="656.45180722891564"/>
    <n v="47961933687"/>
    <n v="456.99999999998079"/>
  </r>
  <r>
    <n v="106274043"/>
    <s v="NATIVIDAD MEDICAL CENTER"/>
    <n v="20173"/>
    <x v="1"/>
    <x v="3"/>
    <x v="3"/>
    <d v="2017-09-30T00:00:00"/>
    <x v="17"/>
    <n v="8"/>
    <n v="705"/>
    <x v="6"/>
    <x v="0"/>
    <s v=""/>
    <s v="SALINAS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  <n v="3783056"/>
    <n v="70282065"/>
    <x v="1450"/>
    <n v="6635266"/>
    <n v="9.4409092846090967"/>
    <n v="4.3962778029959146"/>
    <n v="48032215752"/>
    <n v="456.99999999998079"/>
  </r>
  <r>
    <n v="106301304"/>
    <s v="NEWPORT BAY HOSPITAL"/>
    <n v="20173"/>
    <x v="1"/>
    <x v="3"/>
    <x v="3"/>
    <d v="2017-09-30T00:00:00"/>
    <x v="3"/>
    <n v="13"/>
    <n v="1016"/>
    <x v="5"/>
    <x v="0"/>
    <s v=""/>
    <s v="NEWPORT BEACH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  <n v="38496"/>
    <n v="2707313"/>
    <x v="1451"/>
    <n v="38496"/>
    <n v="1.4219264636190938"/>
    <n v="12.381165919282511"/>
    <n v="48034923065"/>
    <n v="456.99999999998079"/>
  </r>
  <r>
    <n v="106514033"/>
    <s v="NORTH VALLEY BEHAVIORAL HEALTH - PHF"/>
    <n v="20173"/>
    <x v="1"/>
    <x v="3"/>
    <x v="3"/>
    <d v="2017-09-30T00:00:00"/>
    <x v="44"/>
    <n v="2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77"/>
    <n v="1318016"/>
    <x v="1452"/>
    <n v="165677"/>
    <n v="12.570181242109351"/>
    <n v="15.967032967032967"/>
    <n v="48036241081"/>
    <n v="456.99999999998079"/>
  </r>
  <r>
    <n v="106481357"/>
    <s v="NORTHBAY MEDICAL CENTER"/>
    <n v="20173"/>
    <x v="1"/>
    <x v="3"/>
    <x v="3"/>
    <d v="2017-09-30T00:00:00"/>
    <x v="21"/>
    <n v="3"/>
    <n v="408"/>
    <x v="3"/>
    <x v="0"/>
    <s v=""/>
    <s v="FAIRFIELD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  <n v="-4661071"/>
    <n v="131537172"/>
    <x v="1453"/>
    <n v="-321377"/>
    <n v="-0.24432409113980344"/>
    <n v="4.5952501263264276"/>
    <n v="48167778253"/>
    <n v="456.99999999998079"/>
  </r>
  <r>
    <n v="106454012"/>
    <s v="NORTHERN CALIFORNIA REHABILITATION HOSPITAL"/>
    <n v="20173"/>
    <x v="1"/>
    <x v="3"/>
    <x v="3"/>
    <d v="2017-09-30T00:00:00"/>
    <x v="41"/>
    <n v="1"/>
    <n v="209"/>
    <x v="5"/>
    <x v="0"/>
    <s v=""/>
    <s v="REDDING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  <n v="3574483"/>
    <n v="10888909"/>
    <x v="1454"/>
    <n v="3574483"/>
    <n v="32.826824064743306"/>
    <n v="22.777777777777779"/>
    <n v="48178667162"/>
    <n v="456.99999999998079"/>
  </r>
  <r>
    <n v="106141273"/>
    <s v="NORTHERN INYO HOSPITAL"/>
    <n v="20173"/>
    <x v="1"/>
    <x v="3"/>
    <x v="3"/>
    <d v="2017-09-30T00:00:00"/>
    <x v="45"/>
    <n v="12"/>
    <n v="1203"/>
    <x v="0"/>
    <x v="0"/>
    <s v="Rural"/>
    <s v="BISHOP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  <n v="1636183"/>
    <n v="21012459"/>
    <x v="1455"/>
    <n v="586950"/>
    <n v="2.793342749651528"/>
    <n v="2.9854014598540144"/>
    <n v="48199679621"/>
    <n v="456.99999999998079"/>
  </r>
  <r>
    <n v="106190568"/>
    <s v="NORTHRIDGE HOSPITAL MEDICAL CENTER"/>
    <n v="20173"/>
    <x v="1"/>
    <x v="3"/>
    <x v="3"/>
    <d v="2017-09-30T00:00:00"/>
    <x v="5"/>
    <n v="11"/>
    <n v="905"/>
    <x v="3"/>
    <x v="0"/>
    <s v=""/>
    <s v="NORTHRIDGE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  <n v="-10028794"/>
    <n v="88626394"/>
    <x v="1456"/>
    <n v="-9495076"/>
    <n v="-10.713598479477795"/>
    <n v="4.3515582285401857"/>
    <n v="48288306015"/>
    <n v="456.99999999998079"/>
  </r>
  <r>
    <n v="106214034"/>
    <s v="NOVATO COMMUNITY HOSPITAL"/>
    <n v="20173"/>
    <x v="1"/>
    <x v="3"/>
    <x v="3"/>
    <d v="2017-09-30T00:00:00"/>
    <x v="35"/>
    <n v="4"/>
    <n v="405"/>
    <x v="3"/>
    <x v="0"/>
    <s v=""/>
    <s v="NOVATO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  <n v="-2990309"/>
    <n v="16515999"/>
    <x v="1457"/>
    <n v="-2987805"/>
    <n v="-18.090368012252846"/>
    <n v="3.5425"/>
    <n v="48304822014"/>
    <n v="456.99999999998079"/>
  </r>
  <r>
    <n v="106500967"/>
    <s v="OAK VALLEY DISTRICT HOSPITAL"/>
    <n v="20173"/>
    <x v="1"/>
    <x v="3"/>
    <x v="3"/>
    <d v="2017-09-30T00:00:00"/>
    <x v="15"/>
    <n v="6"/>
    <n v="511"/>
    <x v="0"/>
    <x v="0"/>
    <s v="Rural"/>
    <s v="OAKDALE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  <n v="-801900"/>
    <n v="16272952"/>
    <x v="1458"/>
    <n v="-234843"/>
    <n v="-1.4431493437699565"/>
    <n v="42.125581395348838"/>
    <n v="48321094966"/>
    <n v="456.99999999998079"/>
  </r>
  <r>
    <n v="106430837"/>
    <s v="O'CONNOR HOSPITAL"/>
    <n v="20173"/>
    <x v="1"/>
    <x v="3"/>
    <x v="3"/>
    <d v="2017-09-30T00:00:00"/>
    <x v="16"/>
    <n v="7"/>
    <n v="431"/>
    <x v="1"/>
    <x v="0"/>
    <s v=""/>
    <s v="SAN JOSE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  <n v="-15612541"/>
    <n v="59670862"/>
    <x v="1459"/>
    <n v="-15692736"/>
    <n v="-26.29882571496956"/>
    <n v="4.5954962468723934"/>
    <n v="48380765828"/>
    <n v="456.99999999998079"/>
  </r>
  <r>
    <n v="106560501"/>
    <s v="OJAI VALLEY COMMUNITY HOSPITAL"/>
    <n v="20173"/>
    <x v="1"/>
    <x v="3"/>
    <x v="3"/>
    <d v="2017-09-30T00:00:00"/>
    <x v="10"/>
    <n v="10"/>
    <n v="809"/>
    <x v="3"/>
    <x v="0"/>
    <s v="Rural"/>
    <s v="OJAI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  <n v="-1584568"/>
    <n v="5968942"/>
    <x v="1460"/>
    <n v="-1087689"/>
    <n v="-18.222475607905054"/>
    <n v="41.62237762237762"/>
    <n v="48386734770"/>
    <n v="456.99999999998079"/>
  </r>
  <r>
    <n v="106190534"/>
    <s v="OLYMPIA MEDICAL CENTER"/>
    <n v="20173"/>
    <x v="1"/>
    <x v="3"/>
    <x v="3"/>
    <d v="2017-09-30T00:00:00"/>
    <x v="5"/>
    <n v="11"/>
    <n v="925"/>
    <x v="5"/>
    <x v="0"/>
    <s v=""/>
    <s v="LOS ANGELE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  <n v="1053266"/>
    <n v="20403401"/>
    <x v="1461"/>
    <n v="1053266"/>
    <n v="5.162208006400502"/>
    <n v="4.5619765494137354"/>
    <n v="48407138171"/>
    <n v="456.99999999998079"/>
  </r>
  <r>
    <n v="106300225"/>
    <s v="ORANGE COAST MEMORIAL MEDICAL CENTER"/>
    <n v="20173"/>
    <x v="1"/>
    <x v="3"/>
    <x v="3"/>
    <d v="2017-09-30T00:00:00"/>
    <x v="3"/>
    <n v="13"/>
    <n v="1014"/>
    <x v="3"/>
    <x v="0"/>
    <s v=""/>
    <s v="FOUNTAIN VALLEY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  <n v="1429168"/>
    <n v="68100918"/>
    <x v="1462"/>
    <n v="1672193"/>
    <n v="2.4554632288510412"/>
    <n v="3.4844674556213016"/>
    <n v="48475239089"/>
    <n v="456.99999999998079"/>
  </r>
  <r>
    <n v="106301566"/>
    <s v="ORANGE COUNTY GLOBAL MEDICAL CENTER, INC."/>
    <n v="20173"/>
    <x v="1"/>
    <x v="3"/>
    <x v="3"/>
    <d v="2017-09-30T00:00:00"/>
    <x v="3"/>
    <n v="13"/>
    <n v="1015"/>
    <x v="5"/>
    <x v="0"/>
    <s v=""/>
    <s v="SANTA ANA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  <n v="8879059"/>
    <n v="50567884"/>
    <x v="1463"/>
    <n v="8879059"/>
    <n v="17.558691995101082"/>
    <n v="4.4057169202397422"/>
    <n v="48525806973"/>
    <n v="456.99999999998079"/>
  </r>
  <r>
    <n v="106040802"/>
    <s v="ORCHARD HOSPITAL"/>
    <n v="20173"/>
    <x v="1"/>
    <x v="3"/>
    <x v="3"/>
    <d v="2017-09-30T00:00:00"/>
    <x v="13"/>
    <n v="1"/>
    <n v="221"/>
    <x v="3"/>
    <x v="0"/>
    <s v="Rural"/>
    <s v="GRIDLEY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  <n v="-831182"/>
    <n v="5535780"/>
    <x v="1464"/>
    <n v="-817611"/>
    <n v="-14.769571767664177"/>
    <n v="21.039682539682541"/>
    <n v="48531342753"/>
    <n v="456.99999999998079"/>
  </r>
  <r>
    <n v="106040937"/>
    <s v="OROVILLE HOSPITAL"/>
    <n v="20173"/>
    <x v="1"/>
    <x v="3"/>
    <x v="3"/>
    <d v="2017-09-30T00:00:00"/>
    <x v="13"/>
    <n v="1"/>
    <n v="221"/>
    <x v="3"/>
    <x v="0"/>
    <s v=""/>
    <s v="OROVILLE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  <n v="-2297083"/>
    <n v="60589460"/>
    <x v="1465"/>
    <n v="-2232711"/>
    <n v="-3.6849825035575496"/>
    <n v="3.3928571428571428"/>
    <n v="48591932213"/>
    <n v="456.99999999998079"/>
  </r>
  <r>
    <n v="106190307"/>
    <s v="PACIFIC ALLIANCE MEDICAL CENTER"/>
    <n v="20173"/>
    <x v="1"/>
    <x v="3"/>
    <x v="3"/>
    <d v="2017-09-30T00:00:00"/>
    <x v="5"/>
    <n v="11"/>
    <n v="925"/>
    <x v="4"/>
    <x v="0"/>
    <s v=""/>
    <s v="LOS ANGELE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  <n v="-10882953"/>
    <n v="61880803"/>
    <x v="1466"/>
    <n v="-9820772"/>
    <n v="-15.870466322164564"/>
    <n v="4.4298957126303593"/>
    <n v="48653813016"/>
    <n v="456.99999999998079"/>
  </r>
  <r>
    <n v="106331226"/>
    <s v="PACIFIC GROVE HOSPITAL"/>
    <n v="20173"/>
    <x v="1"/>
    <x v="3"/>
    <x v="3"/>
    <d v="2017-09-30T00:00:00"/>
    <x v="19"/>
    <n v="12"/>
    <n v="1111"/>
    <x v="5"/>
    <x v="0"/>
    <s v=""/>
    <s v="RIVERSIDE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  <n v="478714"/>
    <n v="2646186"/>
    <x v="1467"/>
    <n v="478714"/>
    <n v="18.090716223273798"/>
    <n v="6.6728395061728394"/>
    <n v="48656459202"/>
    <n v="456.99999999998079"/>
  </r>
  <r>
    <n v="106190696"/>
    <s v="PACIFICA HOSPITAL OF THE VALLEY"/>
    <n v="20173"/>
    <x v="1"/>
    <x v="3"/>
    <x v="3"/>
    <d v="2017-09-30T00:00:00"/>
    <x v="5"/>
    <n v="11"/>
    <n v="907"/>
    <x v="5"/>
    <x v="0"/>
    <s v=""/>
    <s v="SUN VALLEY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  <n v="-1152837"/>
    <n v="16000062"/>
    <x v="1468"/>
    <n v="-1078126"/>
    <n v="-6.7382613892371168"/>
    <n v="11.924599434495759"/>
    <n v="48672459264"/>
    <n v="456.99999999998079"/>
  </r>
  <r>
    <n v="106196405"/>
    <s v="PALMDALE REGIONAL MEDICAL CENTER"/>
    <n v="20173"/>
    <x v="1"/>
    <x v="3"/>
    <x v="3"/>
    <d v="2017-09-30T00:00:00"/>
    <x v="5"/>
    <n v="11"/>
    <n v="901"/>
    <x v="5"/>
    <x v="0"/>
    <s v=""/>
    <s v="PALMDALE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  <n v="8534709"/>
    <n v="42942929"/>
    <x v="1469"/>
    <n v="8534709"/>
    <n v="19.874538599823964"/>
    <n v="4.179590017825312"/>
    <n v="48715402193"/>
    <n v="456.99999999998079"/>
  </r>
  <r>
    <n v="106331288"/>
    <s v="PALO VERDE HOSPITAL"/>
    <n v="20173"/>
    <x v="1"/>
    <x v="3"/>
    <x v="3"/>
    <d v="2017-09-30T00:00:00"/>
    <x v="19"/>
    <n v="12"/>
    <n v="1101"/>
    <x v="0"/>
    <x v="0"/>
    <s v="Rural"/>
    <s v="BLYTHE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  <n v="4541316"/>
    <n v="9251388"/>
    <x v="1470"/>
    <n v="4541316"/>
    <n v="49.087942263366315"/>
    <n v="2.8177083333333335"/>
    <n v="48724653581"/>
    <n v="456.99999999998079"/>
  </r>
  <r>
    <n v="106370755"/>
    <s v="PALOMAR HEALTH DOWNTOWN CAMPUS"/>
    <n v="20173"/>
    <x v="1"/>
    <x v="3"/>
    <x v="3"/>
    <d v="2017-09-30T00:00:00"/>
    <x v="6"/>
    <n v="14"/>
    <n v="1412"/>
    <x v="0"/>
    <x v="0"/>
    <s v=""/>
    <s v="ESCONDIDO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  <n v="24970887"/>
    <n v="177143001"/>
    <x v="1471"/>
    <n v="27769226"/>
    <n v="15.676163237180338"/>
    <n v="3.4754212505222113"/>
    <n v="48901796582"/>
    <n v="456.99999999998079"/>
  </r>
  <r>
    <n v="106370759"/>
    <s v="PARADISE VALLEY HOSPITAL"/>
    <n v="20173"/>
    <x v="1"/>
    <x v="3"/>
    <x v="3"/>
    <d v="2017-09-30T00:00:00"/>
    <x v="6"/>
    <n v="14"/>
    <n v="1420"/>
    <x v="1"/>
    <x v="0"/>
    <s v=""/>
    <s v="NATIONAL CITY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  <n v="313838"/>
    <n v="31824325"/>
    <x v="1472"/>
    <n v="598146"/>
    <n v="1.8795245460822811"/>
    <n v="5.4576815082230246"/>
    <n v="48933620907"/>
    <n v="456.99999999998079"/>
  </r>
  <r>
    <n v="106331293"/>
    <s v="PARKVIEW COMMUNITY HOSPITAL"/>
    <n v="20173"/>
    <x v="1"/>
    <x v="3"/>
    <x v="3"/>
    <d v="2017-09-30T00:00:00"/>
    <x v="19"/>
    <n v="12"/>
    <n v="1111"/>
    <x v="3"/>
    <x v="0"/>
    <s v=""/>
    <s v="RIVERSIDE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  <n v="-4036771"/>
    <n v="29629202"/>
    <x v="1473"/>
    <n v="-4035671"/>
    <n v="-13.62058620411039"/>
    <n v="4.1311713455953534"/>
    <n v="48963250109"/>
    <n v="456.99999999998079"/>
  </r>
  <r>
    <n v="106454013"/>
    <s v="PATIENTS' HOSPITAL OF REDDING"/>
    <n v="20173"/>
    <x v="1"/>
    <x v="3"/>
    <x v="3"/>
    <d v="2017-09-30T00:00:00"/>
    <x v="41"/>
    <n v="1"/>
    <n v="209"/>
    <x v="8"/>
    <x v="0"/>
    <s v=""/>
    <s v="REDDING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  <n v="-40319"/>
    <n v="1722052"/>
    <x v="1474"/>
    <n v="-40319"/>
    <n v="-2.3413346403012221"/>
    <n v="1.9459459459459461"/>
    <n v="48964972161"/>
    <n v="456.99999999998079"/>
  </r>
  <r>
    <n v="106361768"/>
    <s v="PATTON STATE HOSPITAL"/>
    <n v="20173"/>
    <x v="1"/>
    <x v="3"/>
    <x v="3"/>
    <d v="2017-09-30T00:00:00"/>
    <x v="7"/>
    <n v="12"/>
    <n v="1209"/>
    <x v="7"/>
    <x v="1"/>
    <s v=""/>
    <s v="PATTON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72503"/>
    <n v="70835637"/>
    <x v="1475"/>
    <n v="0"/>
    <n v="0"/>
    <n v="333.30445544554453"/>
    <n v="49035807798"/>
    <n v="456.99999999998079"/>
  </r>
  <r>
    <n v="106491001"/>
    <s v="PETALUMA VALLEY HOSPITAL"/>
    <n v="20173"/>
    <x v="1"/>
    <x v="3"/>
    <x v="3"/>
    <d v="2017-09-30T00:00:00"/>
    <x v="9"/>
    <n v="3"/>
    <n v="403"/>
    <x v="3"/>
    <x v="0"/>
    <s v=""/>
    <s v="PETALUM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  <n v="-1247167"/>
    <n v="22201651"/>
    <x v="1476"/>
    <n v="-1397722"/>
    <n v="-6.2955768469651199"/>
    <n v="4.2297520661157026"/>
    <n v="49058009449"/>
    <n v="456.99999999998079"/>
  </r>
  <r>
    <n v="106130760"/>
    <s v="PIONEERS MEMORIAL HEALTHCARE DISTRICT"/>
    <n v="20173"/>
    <x v="1"/>
    <x v="3"/>
    <x v="3"/>
    <d v="2017-09-30T00:00:00"/>
    <x v="25"/>
    <n v="14"/>
    <n v="1424"/>
    <x v="0"/>
    <x v="0"/>
    <s v=""/>
    <s v="BRAWLEY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  <n v="-1660590"/>
    <n v="28750270"/>
    <x v="1477"/>
    <n v="-889224"/>
    <n v="-3.0929239968876812"/>
    <n v="3.3416017009213324"/>
    <n v="49086759719"/>
    <n v="456.99999999998079"/>
  </r>
  <r>
    <n v="106301297"/>
    <s v="PLACENTIA LINDA HOSPITAL"/>
    <n v="20173"/>
    <x v="1"/>
    <x v="3"/>
    <x v="3"/>
    <d v="2017-09-30T00:00:00"/>
    <x v="3"/>
    <n v="13"/>
    <n v="1011"/>
    <x v="5"/>
    <x v="0"/>
    <s v=""/>
    <s v="PLACENTIA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  <n v="2137379"/>
    <n v="23640048"/>
    <x v="1478"/>
    <n v="2365132"/>
    <n v="10.004768179827723"/>
    <n v="2.9279999999999999"/>
    <n v="49110399767"/>
    <n v="456.99999999998079"/>
  </r>
  <r>
    <n v="106320986"/>
    <s v="PLUMAS DISTRICT HOSPITAL"/>
    <n v="20173"/>
    <x v="1"/>
    <x v="3"/>
    <x v="3"/>
    <d v="2017-09-30T00:00:00"/>
    <x v="24"/>
    <n v="1"/>
    <n v="215"/>
    <x v="0"/>
    <x v="0"/>
    <s v="Rural"/>
    <s v="QUINCY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  <n v="-1122905"/>
    <n v="5324909"/>
    <x v="1479"/>
    <n v="-1049128"/>
    <n v="-19.7022709683865"/>
    <n v="3.6324786324786325"/>
    <n v="49115724676"/>
    <n v="456.99999999998079"/>
  </r>
  <r>
    <n v="106370977"/>
    <s v="POMERADO HOSPITAL"/>
    <n v="20173"/>
    <x v="1"/>
    <x v="3"/>
    <x v="3"/>
    <d v="2017-09-30T00:00:00"/>
    <x v="6"/>
    <n v="14"/>
    <n v="1412"/>
    <x v="0"/>
    <x v="0"/>
    <s v=""/>
    <s v="POWAY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  <n v="6956813"/>
    <n v="51456367"/>
    <x v="1480"/>
    <n v="7021171"/>
    <n v="13.644902291683358"/>
    <n v="7.1261879619852166"/>
    <n v="49167181043"/>
    <n v="456.99999999998079"/>
  </r>
  <r>
    <n v="106190630"/>
    <s v="POMONA VALLEY HOSPITAL MEDICAL CENTER"/>
    <n v="20173"/>
    <x v="1"/>
    <x v="3"/>
    <x v="3"/>
    <d v="2017-09-30T00:00:00"/>
    <x v="5"/>
    <n v="11"/>
    <n v="917"/>
    <x v="3"/>
    <x v="0"/>
    <s v=""/>
    <s v="POMONA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  <n v="120553254"/>
    <n v="120553254"/>
    <x v="136"/>
    <n v="118725157"/>
    <n v="98.483577224717635"/>
    <n v="3.9222577209797658"/>
    <n v="49287734297"/>
    <n v="456.99999999998079"/>
  </r>
  <r>
    <n v="106541123"/>
    <s v="PORTERVILLE STATE HOSPITAL"/>
    <n v="20173"/>
    <x v="1"/>
    <x v="3"/>
    <x v="3"/>
    <d v="2017-09-30T00:00:00"/>
    <x v="36"/>
    <n v="9"/>
    <n v="613"/>
    <x v="7"/>
    <x v="1"/>
    <s v=""/>
    <s v="PORTERVILLE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88202"/>
    <n v="31461963"/>
    <x v="1481"/>
    <n v="0"/>
    <n v="0"/>
    <n v="832.36363636363637"/>
    <n v="49319196260"/>
    <n v="456.99999999998079"/>
  </r>
  <r>
    <n v="106190631"/>
    <s v="PRESBYTERIAN INTERCOMMUNITY HOSPITAL"/>
    <n v="20173"/>
    <x v="1"/>
    <x v="3"/>
    <x v="3"/>
    <d v="2017-09-30T00:00:00"/>
    <x v="5"/>
    <n v="11"/>
    <n v="919"/>
    <x v="3"/>
    <x v="0"/>
    <s v=""/>
    <s v="WHITTIER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  <n v="8941903"/>
    <n v="137502127"/>
    <x v="1482"/>
    <n v="17400774"/>
    <n v="12.654912603642851"/>
    <n v="4.5858426966292134"/>
    <n v="49456698387"/>
    <n v="456.99999999998079"/>
  </r>
  <r>
    <n v="106190468"/>
    <s v="PROMISE HOSPITAL OF EAST LOS ANGELES"/>
    <n v="20173"/>
    <x v="1"/>
    <x v="3"/>
    <x v="3"/>
    <d v="2017-09-30T00:00:00"/>
    <x v="5"/>
    <n v="11"/>
    <n v="925"/>
    <x v="5"/>
    <x v="0"/>
    <s v=""/>
    <s v="LOS ANGELES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  <n v="-1746608"/>
    <n v="18929685"/>
    <x v="1483"/>
    <n v="-1746608"/>
    <n v="-9.2268202032944551"/>
    <n v="32.894578313253014"/>
    <n v="49475628072"/>
    <n v="456.99999999998079"/>
  </r>
  <r>
    <n v="106190385"/>
    <s v="PROVIDENCE HOLY CROSS MEDICAL CENTER"/>
    <n v="20173"/>
    <x v="1"/>
    <x v="3"/>
    <x v="3"/>
    <d v="2017-09-30T00:00:00"/>
    <x v="5"/>
    <n v="11"/>
    <n v="903"/>
    <x v="1"/>
    <x v="0"/>
    <s v=""/>
    <s v="MISSION HILLS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  <n v="-6086076"/>
    <n v="113194485"/>
    <x v="1484"/>
    <n v="-3888325"/>
    <n v="-3.4350834318474086"/>
    <n v="5.3005228461013862"/>
    <n v="49588822557"/>
    <n v="456.99999999998079"/>
  </r>
  <r>
    <n v="106190680"/>
    <s v="PROVIDENCE LITTLE COMPANY OF MARY MEDICAL CENTER - SAN PEDRO"/>
    <n v="20173"/>
    <x v="1"/>
    <x v="3"/>
    <x v="3"/>
    <d v="2017-09-30T00:00:00"/>
    <x v="5"/>
    <n v="11"/>
    <n v="933"/>
    <x v="3"/>
    <x v="0"/>
    <s v=""/>
    <s v="SAN PEDRO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  <n v="-11037028"/>
    <n v="37669554"/>
    <x v="1485"/>
    <n v="-9986530"/>
    <n v="-26.510879316489916"/>
    <n v="9.6867862969004896"/>
    <n v="49626492111"/>
    <n v="456.99999999998079"/>
  </r>
  <r>
    <n v="106190470"/>
    <s v="PROVIDENCE LITTLE COMPANY OF MARY MEDICAL CENTER - TORRANCE"/>
    <n v="20173"/>
    <x v="1"/>
    <x v="3"/>
    <x v="3"/>
    <d v="2017-09-30T00:00:00"/>
    <x v="5"/>
    <n v="11"/>
    <n v="931"/>
    <x v="3"/>
    <x v="0"/>
    <s v=""/>
    <s v="TORRANCE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  <n v="-17097977"/>
    <n v="99860577"/>
    <x v="1486"/>
    <n v="-16961259"/>
    <n v="-16.984939912774589"/>
    <n v="4.53765690376569"/>
    <n v="49726352688"/>
    <n v="456.99999999998079"/>
  </r>
  <r>
    <n v="106190756"/>
    <s v="PROVIDENCE ST. JOHN'S HEALTH CENTER"/>
    <n v="20173"/>
    <x v="1"/>
    <x v="3"/>
    <x v="3"/>
    <d v="2017-09-30T00:00:00"/>
    <x v="5"/>
    <n v="11"/>
    <n v="927"/>
    <x v="1"/>
    <x v="0"/>
    <s v=""/>
    <s v="SANTA MONICA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  <n v="-21232681"/>
    <n v="82587397"/>
    <x v="1487"/>
    <n v="-20896689"/>
    <n v="-25.302515588425678"/>
    <n v="4.4489659773182124"/>
    <n v="49808940085"/>
    <n v="456.99999999998079"/>
  </r>
  <r>
    <n v="106190758"/>
    <s v="PROVIDENCE ST. JOSEPH MEDICAL CENTER"/>
    <n v="20173"/>
    <x v="1"/>
    <x v="3"/>
    <x v="3"/>
    <d v="2017-09-30T00:00:00"/>
    <x v="5"/>
    <n v="11"/>
    <n v="907"/>
    <x v="1"/>
    <x v="0"/>
    <s v=""/>
    <s v="BURBANK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  <n v="-14865080"/>
    <n v="106184878"/>
    <x v="1488"/>
    <n v="-15249536"/>
    <n v="-14.361306701317677"/>
    <n v="4.2722772277227721"/>
    <n v="49915124963"/>
    <n v="456.99999999998079"/>
  </r>
  <r>
    <n v="106190517"/>
    <s v="PROVIDENCE TARZANA MEDICAL CENTER"/>
    <n v="20173"/>
    <x v="1"/>
    <x v="3"/>
    <x v="3"/>
    <d v="2017-09-30T00:00:00"/>
    <x v="5"/>
    <n v="11"/>
    <n v="905"/>
    <x v="5"/>
    <x v="0"/>
    <s v=""/>
    <s v="TARZANA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  <n v="-18741289"/>
    <n v="60737079"/>
    <x v="1489"/>
    <n v="-18106102"/>
    <n v="-29.81062358958685"/>
    <n v="3.8256797583081572"/>
    <n v="49975862042"/>
    <n v="456.99999999998079"/>
  </r>
  <r>
    <n v="106281047"/>
    <s v="QUEEN OF THE VALLEY HOSPITAL"/>
    <n v="20173"/>
    <x v="1"/>
    <x v="3"/>
    <x v="3"/>
    <d v="2017-09-30T00:00:00"/>
    <x v="43"/>
    <n v="3"/>
    <n v="407"/>
    <x v="1"/>
    <x v="0"/>
    <s v=""/>
    <s v="NAPA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  <n v="-2587547"/>
    <n v="62635957"/>
    <x v="1490"/>
    <n v="4070078"/>
    <n v="6.4979896451490315"/>
    <n v="4.8547418967587035"/>
    <n v="50038497999"/>
    <n v="456.99999999998079"/>
  </r>
  <r>
    <n v="106370673"/>
    <s v="RADY CHILDREN'S HOSPITAL - SAN DIEGO"/>
    <n v="20173"/>
    <x v="1"/>
    <x v="3"/>
    <x v="3"/>
    <d v="2017-09-30T00:00:00"/>
    <x v="6"/>
    <n v="14"/>
    <n v="1416"/>
    <x v="3"/>
    <x v="0"/>
    <s v="Teaching"/>
    <s v="SAN DIEGO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  <n v="28710497"/>
    <n v="200496071"/>
    <x v="1491"/>
    <n v="27407866"/>
    <n v="13.670026481466563"/>
    <n v="5.2136344799005387"/>
    <n v="50238994070"/>
    <n v="456.99999999998079"/>
  </r>
  <r>
    <n v="106361308"/>
    <s v="REDLANDS COMMUNITY HOSPITAL"/>
    <n v="20173"/>
    <x v="1"/>
    <x v="3"/>
    <x v="3"/>
    <d v="2017-09-30T00:00:00"/>
    <x v="7"/>
    <n v="12"/>
    <n v="1209"/>
    <x v="3"/>
    <x v="0"/>
    <s v=""/>
    <s v="REDLAND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  <n v="16425861"/>
    <n v="96418638"/>
    <x v="1492"/>
    <n v="18208791"/>
    <n v="18.885136087485492"/>
    <n v="3.9549581005586592"/>
    <n v="50335412708"/>
    <n v="456.99999999998079"/>
  </r>
  <r>
    <n v="106121051"/>
    <s v="REDWOOD MEMORIAL HOSPITAL"/>
    <n v="20173"/>
    <x v="1"/>
    <x v="3"/>
    <x v="3"/>
    <d v="2017-09-30T00:00:00"/>
    <x v="31"/>
    <n v="1"/>
    <n v="107"/>
    <x v="1"/>
    <x v="0"/>
    <s v="Rural"/>
    <s v="FORTUNA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  <n v="549091"/>
    <n v="11228091"/>
    <x v="1493"/>
    <n v="3319091"/>
    <n v="29.560599393075815"/>
    <n v="3.5464480874316942"/>
    <n v="50346640799"/>
    <n v="456.99999999998079"/>
  </r>
  <r>
    <n v="106430705"/>
    <s v="REGIONAL MEDICAL CENTER OF SAN JOSE"/>
    <n v="20173"/>
    <x v="1"/>
    <x v="3"/>
    <x v="3"/>
    <d v="2017-09-30T00:00:00"/>
    <x v="16"/>
    <n v="7"/>
    <n v="431"/>
    <x v="5"/>
    <x v="0"/>
    <s v=""/>
    <s v="SAN JOSE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  <n v="-6552079"/>
    <n v="100299435"/>
    <x v="1494"/>
    <n v="-6465625"/>
    <n v="-6.4463224543587909"/>
    <n v="5.3470715835140998"/>
    <n v="50446940234"/>
    <n v="456.99999999998079"/>
  </r>
  <r>
    <n v="106190930"/>
    <s v="RESNICK NEUROPSYCHIATRIC HOSPITAL AT UCLA"/>
    <n v="20173"/>
    <x v="1"/>
    <x v="3"/>
    <x v="3"/>
    <d v="2017-09-30T00:00:00"/>
    <x v="5"/>
    <n v="11"/>
    <n v="927"/>
    <x v="2"/>
    <x v="0"/>
    <s v=""/>
    <s v="LOS ANGELES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  <n v="-1999956"/>
    <n v="15960363"/>
    <x v="1495"/>
    <n v="-1238360"/>
    <n v="-7.758971396828505"/>
    <n v="14.420512820512821"/>
    <n v="50462900597"/>
    <n v="456.99999999998079"/>
  </r>
  <r>
    <n v="106454068"/>
    <s v="RESTPADD - PHF"/>
    <n v="20173"/>
    <x v="1"/>
    <x v="3"/>
    <x v="3"/>
    <d v="2017-09-30T00:00:00"/>
    <x v="41"/>
    <n v="1"/>
    <n v="209"/>
    <x v="5"/>
    <x v="2"/>
    <s v=""/>
    <s v="REDDING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  <n v="159064"/>
    <n v="1121620"/>
    <x v="1496"/>
    <n v="159064"/>
    <n v="14.181630142115868"/>
    <n v="9.0425531914893611"/>
    <n v="50464022217"/>
    <n v="456.99999999998079"/>
  </r>
  <r>
    <n v="106524017"/>
    <s v="RESTPADD - RED BLUFF - PHF"/>
    <n v="20173"/>
    <x v="1"/>
    <x v="3"/>
    <x v="3"/>
    <d v="2017-09-30T00:00:00"/>
    <x v="49"/>
    <n v="1"/>
    <n v="211"/>
    <x v="5"/>
    <x v="2"/>
    <s v=""/>
    <s v="RED BLUFF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-26066"/>
    <n v="862240"/>
    <x v="1497"/>
    <n v="-26066"/>
    <n v="-3.0230562256448321"/>
    <n v="10.8"/>
    <n v="50464884457"/>
    <n v="456.99999999998079"/>
  </r>
  <r>
    <n v="106580996"/>
    <s v="RIDEOUT MEMORIAL HOSPITAL"/>
    <n v="20173"/>
    <x v="1"/>
    <x v="3"/>
    <x v="3"/>
    <d v="2017-09-30T00:00:00"/>
    <x v="46"/>
    <n v="2"/>
    <n v="227"/>
    <x v="3"/>
    <x v="0"/>
    <s v=""/>
    <s v="MARYSVILLE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  <n v="-5359557"/>
    <n v="90849374"/>
    <x v="1498"/>
    <n v="-4328420"/>
    <n v="-4.7643916621814038"/>
    <n v="4.7091891891891891"/>
    <n v="50555733831"/>
    <n v="456.99999999998079"/>
  </r>
  <r>
    <n v="106150782"/>
    <s v="RIDGECREST REGIONAL HOSPITAL"/>
    <n v="20173"/>
    <x v="1"/>
    <x v="3"/>
    <x v="3"/>
    <d v="2017-09-30T00:00:00"/>
    <x v="0"/>
    <n v="9"/>
    <n v="621"/>
    <x v="3"/>
    <x v="0"/>
    <s v="Rural"/>
    <s v="RIDGECREST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  <n v="317454"/>
    <n v="29528808"/>
    <x v="1499"/>
    <n v="658968"/>
    <n v="2.2316105682288292"/>
    <n v="3.4612068965517242"/>
    <n v="50585262639"/>
    <n v="456.99999999998079"/>
  </r>
  <r>
    <n v="106331312"/>
    <s v="RIVERSIDE COMMUNITY HOSPITAL"/>
    <n v="20173"/>
    <x v="1"/>
    <x v="3"/>
    <x v="3"/>
    <d v="2017-09-30T00:00:00"/>
    <x v="19"/>
    <n v="12"/>
    <n v="1111"/>
    <x v="4"/>
    <x v="0"/>
    <s v=""/>
    <s v="RIVERSIDE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  <n v="2247388"/>
    <n v="115378770"/>
    <x v="1500"/>
    <n v="11383606"/>
    <n v="9.8662916930038342"/>
    <n v="5.4687879523925185"/>
    <n v="50700641409"/>
    <n v="456.99999999998079"/>
  </r>
  <r>
    <n v="106334487"/>
    <s v="RIVERSIDE UNIVERSITY HEALTH SYSTEM MEDICAL CENTER"/>
    <n v="20173"/>
    <x v="1"/>
    <x v="3"/>
    <x v="3"/>
    <d v="2017-09-30T00:00:00"/>
    <x v="19"/>
    <n v="12"/>
    <n v="1109"/>
    <x v="6"/>
    <x v="0"/>
    <s v="Teaching"/>
    <s v="MORENO VALLEY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  <n v="-29595698"/>
    <n v="117647214"/>
    <x v="1501"/>
    <n v="-10729927"/>
    <n v="-9.1204259201582101"/>
    <n v="6.0220864661654137"/>
    <n v="50818288623"/>
    <n v="456.99999999998079"/>
  </r>
  <r>
    <n v="106190796"/>
    <s v="RONALD REAGAN UCLA MEDICAL CENTER"/>
    <n v="20173"/>
    <x v="1"/>
    <x v="3"/>
    <x v="3"/>
    <d v="2017-09-30T00:00:00"/>
    <x v="5"/>
    <n v="11"/>
    <n v="927"/>
    <x v="2"/>
    <x v="0"/>
    <s v="Teaching"/>
    <s v="LOS ANGELES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  <n v="21442732"/>
    <n v="478976667"/>
    <x v="1502"/>
    <n v="30389184"/>
    <n v="6.3446063438409626"/>
    <n v="7.0684201478425308"/>
    <n v="51297265290"/>
    <n v="456.99999999998079"/>
  </r>
  <r>
    <n v="106344011"/>
    <s v="SACRAMENTO MENTAL HEALTH TREATMENT CENTER - PHF"/>
    <n v="20173"/>
    <x v="1"/>
    <x v="3"/>
    <x v="3"/>
    <d v="2017-09-30T00:00:00"/>
    <x v="20"/>
    <n v="2"/>
    <n v="311"/>
    <x v="6"/>
    <x v="2"/>
    <s v=""/>
    <s v="SACRAMENTO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18282"/>
    <n v="3160800"/>
    <x v="1503"/>
    <n v="-2818282"/>
    <n v="-89.16356618577575"/>
    <n v="31.811594202898551"/>
    <n v="51300426090"/>
    <n v="456.99999999998079"/>
  </r>
  <r>
    <n v="106301317"/>
    <s v="SADDLEBACK MEMORIAL MEDICAL CENTER"/>
    <n v="20173"/>
    <x v="1"/>
    <x v="3"/>
    <x v="3"/>
    <d v="2017-09-30T00:00:00"/>
    <x v="3"/>
    <n v="13"/>
    <n v="1017"/>
    <x v="3"/>
    <x v="0"/>
    <s v=""/>
    <s v="LAGUNA HILLS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  <n v="2075766"/>
    <n v="74748411"/>
    <x v="1504"/>
    <n v="2521416"/>
    <n v="3.3732034785328082"/>
    <n v="3.4395994832041343"/>
    <n v="51375174501"/>
    <n v="456.99999999998079"/>
  </r>
  <r>
    <n v="106270875"/>
    <s v="SALINAS VALLEY MEMORIAL HOSPITAL"/>
    <n v="20173"/>
    <x v="1"/>
    <x v="3"/>
    <x v="3"/>
    <d v="2017-09-30T00:00:00"/>
    <x v="17"/>
    <n v="8"/>
    <n v="705"/>
    <x v="0"/>
    <x v="0"/>
    <s v=""/>
    <s v="SALINAS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  <n v="13630150"/>
    <n v="108979353"/>
    <x v="1505"/>
    <n v="12891981"/>
    <n v="11.829746319011456"/>
    <n v="4.5060240963855422"/>
    <n v="51484153854"/>
    <n v="456.99999999998079"/>
  </r>
  <r>
    <n v="106361318"/>
    <s v="SAN ANTONIO REGIONAL HOSPITAL"/>
    <n v="20173"/>
    <x v="1"/>
    <x v="3"/>
    <x v="3"/>
    <d v="2017-09-30T00:00:00"/>
    <x v="7"/>
    <n v="12"/>
    <n v="1207"/>
    <x v="3"/>
    <x v="0"/>
    <s v=""/>
    <s v="UPLAND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  <n v="-3685371"/>
    <n v="83304453"/>
    <x v="1506"/>
    <n v="3007843"/>
    <n v="3.6106629257862122"/>
    <n v="3.7480332659024498"/>
    <n v="51567458307"/>
    <n v="456.99999999998079"/>
  </r>
  <r>
    <n v="106374055"/>
    <s v="SAN DIEGO COUNTY PSYCHIATRIC HOSPITAL"/>
    <n v="20173"/>
    <x v="1"/>
    <x v="3"/>
    <x v="3"/>
    <d v="2017-09-30T00:00:00"/>
    <x v="6"/>
    <n v="14"/>
    <n v="1418"/>
    <x v="6"/>
    <x v="3"/>
    <s v=""/>
    <s v="SAN DIEGO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  <n v="-17278702"/>
    <n v="7699877"/>
    <x v="1507"/>
    <n v="-1"/>
    <n v="-1.298722044520971E-5"/>
    <n v="57.539325842696627"/>
    <n v="51575158184"/>
    <n v="456.99999999998079"/>
  </r>
  <r>
    <n v="106190673"/>
    <s v="SAN DIMAS COMMUNITY HOSPITAL"/>
    <n v="20173"/>
    <x v="1"/>
    <x v="3"/>
    <x v="3"/>
    <d v="2017-09-30T00:00:00"/>
    <x v="5"/>
    <n v="11"/>
    <n v="917"/>
    <x v="5"/>
    <x v="0"/>
    <s v=""/>
    <s v="SAN DIMAS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  <n v="508097"/>
    <n v="14105367"/>
    <x v="1508"/>
    <n v="508885"/>
    <n v="3.6077402310765825"/>
    <n v="3.4820295983086682"/>
    <n v="51589263551"/>
    <n v="456.99999999998079"/>
  </r>
  <r>
    <n v="106190200"/>
    <s v="SAN GABRIEL VALLEY MEDICAL CENTER"/>
    <n v="20173"/>
    <x v="1"/>
    <x v="3"/>
    <x v="3"/>
    <d v="2017-09-30T00:00:00"/>
    <x v="5"/>
    <n v="11"/>
    <n v="913"/>
    <x v="3"/>
    <x v="0"/>
    <s v=""/>
    <s v="SAN GABRIEL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  <n v="-939361"/>
    <n v="36234360"/>
    <x v="1509"/>
    <n v="-939361"/>
    <n v="-2.5924592017079919"/>
    <n v="6.3350659736105559"/>
    <n v="51625497911"/>
    <n v="456.99999999998079"/>
  </r>
  <r>
    <n v="106331326"/>
    <s v="SAN GORGONIO MEMORIAL HOSPITAL"/>
    <n v="20173"/>
    <x v="1"/>
    <x v="3"/>
    <x v="3"/>
    <d v="2017-09-30T00:00:00"/>
    <x v="19"/>
    <n v="12"/>
    <n v="1107"/>
    <x v="0"/>
    <x v="0"/>
    <s v="Rural"/>
    <s v="BANNING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  <n v="-3649188"/>
    <n v="16631951"/>
    <x v="1510"/>
    <n v="-1845182"/>
    <n v="-11.09420055410216"/>
    <n v="3.7724230254350735"/>
    <n v="51642129862"/>
    <n v="456.99999999998079"/>
  </r>
  <r>
    <n v="106394003"/>
    <s v="SAN JOAQUIN - PHF"/>
    <n v="20173"/>
    <x v="1"/>
    <x v="3"/>
    <x v="3"/>
    <d v="2017-09-30T00:00:00"/>
    <x v="22"/>
    <n v="6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x v="189"/>
    <n v="0"/>
    <n v="0"/>
    <n v="17.5"/>
    <n v="51643872787"/>
    <n v="456.99999999998079"/>
  </r>
  <r>
    <n v="106391010"/>
    <s v="SAN JOAQUIN GENERAL HOSPITAL"/>
    <n v="20173"/>
    <x v="1"/>
    <x v="3"/>
    <x v="3"/>
    <d v="2017-09-30T00:00:00"/>
    <x v="22"/>
    <n v="6"/>
    <n v="507"/>
    <x v="6"/>
    <x v="0"/>
    <s v="Teaching"/>
    <s v="FRENCH CAMP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  <n v="3607146"/>
    <n v="89764896"/>
    <x v="1511"/>
    <n v="4156548"/>
    <n v="4.6304827223327925"/>
    <n v="4.7835294117647056"/>
    <n v="51733637683"/>
    <n v="456.99999999998079"/>
  </r>
  <r>
    <n v="106104023"/>
    <s v="SAN JOAQUIN VALLEY REHABILITATION HOSPITAL"/>
    <n v="20173"/>
    <x v="1"/>
    <x v="3"/>
    <x v="3"/>
    <d v="2017-09-30T00:00:00"/>
    <x v="2"/>
    <n v="9"/>
    <n v="605"/>
    <x v="4"/>
    <x v="0"/>
    <s v=""/>
    <s v="FRESNO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  <n v="2841811"/>
    <n v="9230474"/>
    <x v="1512"/>
    <n v="2841811"/>
    <n v="30.78727051286857"/>
    <n v="11.513020833333334"/>
    <n v="51742868157"/>
    <n v="456.99999999998079"/>
  </r>
  <r>
    <n v="106434032"/>
    <s v="SAN JOSE BEHAVIORAL HEALTH"/>
    <n v="20173"/>
    <x v="1"/>
    <x v="3"/>
    <x v="3"/>
    <d v="2017-09-30T00:00:00"/>
    <x v="16"/>
    <n v="7"/>
    <n v="431"/>
    <x v="3"/>
    <x v="0"/>
    <s v=""/>
    <s v="SAN JOSE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  <n v="8523992"/>
    <n v="8523992"/>
    <x v="136"/>
    <n v="8532915"/>
    <n v="100.10468099923135"/>
    <n v="10.54561403508772"/>
    <n v="51751392149"/>
    <n v="456.99999999998079"/>
  </r>
  <r>
    <n v="106013619"/>
    <s v="SAN LEANDRO HOSPITAL"/>
    <n v="20173"/>
    <x v="1"/>
    <x v="3"/>
    <x v="3"/>
    <d v="2017-09-30T00:00:00"/>
    <x v="4"/>
    <n v="5"/>
    <n v="421"/>
    <x v="6"/>
    <x v="0"/>
    <s v=""/>
    <s v="SAN LEANDRO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  <n v="1883032"/>
    <n v="21933037"/>
    <x v="1513"/>
    <n v="1883032"/>
    <n v="8.5853682734406558"/>
    <n v="4.1654135338345863"/>
    <n v="51773325186"/>
    <n v="456.99999999998079"/>
  </r>
  <r>
    <n v="106404046"/>
    <s v="SAN LUIS OBISPO COUNTY - PHF"/>
    <n v="20173"/>
    <x v="1"/>
    <x v="3"/>
    <x v="3"/>
    <d v="2017-09-30T00:00:00"/>
    <x v="8"/>
    <n v="8"/>
    <n v="801"/>
    <x v="6"/>
    <x v="2"/>
    <s v=""/>
    <s v="SAN LUIS OBISPO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1370"/>
    <n v="568287"/>
    <x v="1514"/>
    <n v="-801370"/>
    <n v="-141.01501530036759"/>
    <n v="4.3216374269005851"/>
    <n v="51773893473"/>
    <n v="456.99999999998079"/>
  </r>
  <r>
    <n v="106410782"/>
    <s v="SAN MATEO MEDICAL CENTER"/>
    <n v="20173"/>
    <x v="1"/>
    <x v="3"/>
    <x v="3"/>
    <d v="2017-09-30T00:00:00"/>
    <x v="33"/>
    <n v="4"/>
    <n v="427"/>
    <x v="6"/>
    <x v="0"/>
    <s v=""/>
    <s v="SAN MATEO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  <n v="-16981588"/>
    <n v="66110217"/>
    <x v="1515"/>
    <n v="-1033638"/>
    <n v="-1.5635071958695883"/>
    <n v="40.34076827757125"/>
    <n v="51840003690"/>
    <n v="456.99999999998079"/>
  </r>
  <r>
    <n v="106074017"/>
    <s v="SAN RAMON REGIONAL MEDICAL CENTER"/>
    <n v="20173"/>
    <x v="1"/>
    <x v="3"/>
    <x v="3"/>
    <d v="2017-09-30T00:00:00"/>
    <x v="18"/>
    <n v="5"/>
    <n v="411"/>
    <x v="5"/>
    <x v="0"/>
    <s v=""/>
    <s v="SAN RAMO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  <n v="2508902"/>
    <n v="45008776"/>
    <x v="1516"/>
    <n v="2595185"/>
    <n v="5.7659532887541758"/>
    <n v="3.5057573073516388"/>
    <n v="51885012466"/>
    <n v="456.99999999998079"/>
  </r>
  <r>
    <n v="106420514"/>
    <s v="SANTA BARBARA COTTAGE HOSPITAL"/>
    <n v="20173"/>
    <x v="1"/>
    <x v="3"/>
    <x v="3"/>
    <d v="2017-09-30T00:00:00"/>
    <x v="29"/>
    <n v="10"/>
    <n v="807"/>
    <x v="3"/>
    <x v="0"/>
    <s v="Teaching"/>
    <s v="SANTA BARBARA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  <n v="2818250"/>
    <n v="154535060"/>
    <x v="1517"/>
    <n v="22426255"/>
    <n v="14.512082242049152"/>
    <n v="5.0341551685139105"/>
    <n v="52039547526"/>
    <n v="456.99999999998079"/>
  </r>
  <r>
    <n v="106424002"/>
    <s v="SANTA BARBARA - PHF"/>
    <n v="20173"/>
    <x v="1"/>
    <x v="3"/>
    <x v="3"/>
    <d v="2017-09-30T00:00:00"/>
    <x v="29"/>
    <n v="10"/>
    <n v="807"/>
    <x v="6"/>
    <x v="2"/>
    <s v=""/>
    <s v="SANTA BARBARA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8703"/>
    <n v="1104606"/>
    <x v="1518"/>
    <n v="-888703"/>
    <n v="-80.454297731498841"/>
    <n v="11.611570247933884"/>
    <n v="52040652132"/>
    <n v="456.99999999998079"/>
  </r>
  <r>
    <n v="106430883"/>
    <s v="SANTA CLARA VALLEY MEDICAL CENTER"/>
    <n v="20173"/>
    <x v="1"/>
    <x v="3"/>
    <x v="3"/>
    <d v="2017-09-30T00:00:00"/>
    <x v="16"/>
    <n v="7"/>
    <n v="431"/>
    <x v="6"/>
    <x v="0"/>
    <s v="Teaching"/>
    <s v="SAN JOSE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  <n v="-82533696"/>
    <n v="328807123"/>
    <x v="1519"/>
    <n v="-51152068"/>
    <n v="-15.55686127882333"/>
    <n v="5.661154053568219"/>
    <n v="52369459255"/>
    <n v="456.99999999998079"/>
  </r>
  <r>
    <n v="106190687"/>
    <s v="SANTA MONICA - UCLA MEDICAL CENTER AND ORTHOPAEDIC"/>
    <n v="20173"/>
    <x v="1"/>
    <x v="3"/>
    <x v="3"/>
    <d v="2017-09-30T00:00:00"/>
    <x v="5"/>
    <n v="11"/>
    <n v="927"/>
    <x v="3"/>
    <x v="0"/>
    <s v="Teaching"/>
    <s v="SANTA MONICA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  <n v="-5133188"/>
    <n v="139799280"/>
    <x v="1520"/>
    <n v="1469163"/>
    <n v="1.050908845882468"/>
    <n v="4.8345597564070033"/>
    <n v="52509258535"/>
    <n v="456.99999999998079"/>
  </r>
  <r>
    <n v="106491064"/>
    <s v="SANTA ROSA MEMORIAL HOSPITAL"/>
    <n v="20173"/>
    <x v="1"/>
    <x v="3"/>
    <x v="3"/>
    <d v="2017-09-30T00:00:00"/>
    <x v="9"/>
    <n v="3"/>
    <n v="401"/>
    <x v="1"/>
    <x v="0"/>
    <s v=""/>
    <s v="SANTA ROSA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  <n v="15990766"/>
    <n v="136089160"/>
    <x v="1521"/>
    <n v="21595197"/>
    <n v="15.868418175260985"/>
    <n v="6.2039067854695"/>
    <n v="52645347695"/>
    <n v="456.99999999998079"/>
  </r>
  <r>
    <n v="106420522"/>
    <s v="SANTA YNEZ VALLEY COTTAGE HOSPITAL"/>
    <n v="20173"/>
    <x v="1"/>
    <x v="3"/>
    <x v="3"/>
    <d v="2017-09-30T00:00:00"/>
    <x v="29"/>
    <n v="10"/>
    <n v="805"/>
    <x v="3"/>
    <x v="0"/>
    <s v="Rural"/>
    <s v="SOLVANG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  <n v="804548"/>
    <n v="4857471"/>
    <x v="1522"/>
    <n v="1575831"/>
    <n v="32.441387709777366"/>
    <n v="2.3333333333333335"/>
    <n v="52650205166"/>
    <n v="456.99999999998079"/>
  </r>
  <r>
    <n v="106371256"/>
    <s v="SCRIPPS GREEN HOSPITAL"/>
    <n v="20173"/>
    <x v="1"/>
    <x v="3"/>
    <x v="3"/>
    <d v="2017-09-30T00:00:00"/>
    <x v="6"/>
    <n v="14"/>
    <n v="1416"/>
    <x v="3"/>
    <x v="0"/>
    <s v=""/>
    <s v="LA JOLLA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  <n v="10017949"/>
    <n v="76444765"/>
    <x v="1523"/>
    <n v="10017949"/>
    <n v="13.104820192723466"/>
    <n v="3.6145935357492656"/>
    <n v="52726649931"/>
    <n v="456.99999999998079"/>
  </r>
  <r>
    <n v="106371394"/>
    <s v="SCRIPPS MEMORIAL HOSPITAL - ENCINITAS"/>
    <n v="20173"/>
    <x v="1"/>
    <x v="3"/>
    <x v="3"/>
    <d v="2017-09-30T00:00:00"/>
    <x v="6"/>
    <n v="14"/>
    <n v="1416"/>
    <x v="3"/>
    <x v="0"/>
    <s v=""/>
    <s v="ENCINITAS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  <n v="4936816"/>
    <n v="71318052"/>
    <x v="1524"/>
    <n v="4936816"/>
    <n v="6.9222530082565914"/>
    <n v="4.3319022457067371"/>
    <n v="52797967983"/>
    <n v="456.99999999998079"/>
  </r>
  <r>
    <n v="106370771"/>
    <s v="SCRIPPS MEMORIAL HOSPITAL - LA JOLLA"/>
    <n v="20173"/>
    <x v="1"/>
    <x v="3"/>
    <x v="3"/>
    <d v="2017-09-30T00:00:00"/>
    <x v="6"/>
    <n v="14"/>
    <n v="1416"/>
    <x v="3"/>
    <x v="0"/>
    <s v=""/>
    <s v="LA JOLLA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  <n v="33511649"/>
    <n v="176411954"/>
    <x v="1525"/>
    <n v="33511649"/>
    <n v="18.996246138739554"/>
    <n v="4.5061701189951524"/>
    <n v="52974379937"/>
    <n v="456.99999999998079"/>
  </r>
  <r>
    <n v="106370744"/>
    <s v="SCRIPPS MERCY HOSPITAL"/>
    <n v="20173"/>
    <x v="1"/>
    <x v="3"/>
    <x v="3"/>
    <d v="2017-09-30T00:00:00"/>
    <x v="6"/>
    <n v="14"/>
    <n v="1418"/>
    <x v="3"/>
    <x v="0"/>
    <s v="Teaching"/>
    <s v="SAN DIEGO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  <n v="-3519942"/>
    <n v="163017993"/>
    <x v="1526"/>
    <n v="-3518001"/>
    <n v="-2.1580446030886913"/>
    <n v="4.7168211920529801"/>
    <n v="53137397930"/>
    <n v="456.99999999998079"/>
  </r>
  <r>
    <n v="106124004"/>
    <s v="SEMPERVIRENS - PHF"/>
    <n v="20173"/>
    <x v="1"/>
    <x v="3"/>
    <x v="3"/>
    <d v="2017-09-30T00:00:00"/>
    <x v="31"/>
    <n v="1"/>
    <n v="105"/>
    <x v="6"/>
    <x v="2"/>
    <s v=""/>
    <s v="EUREKA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951"/>
    <n v="2333811"/>
    <x v="1527"/>
    <n v="886951"/>
    <n v="38.004405669525084"/>
    <n v="9.9708029197080297"/>
    <n v="53139731741"/>
    <n v="456.99999999998079"/>
  </r>
  <r>
    <n v="106321016"/>
    <s v="SENECA HEALTHCARE DISTRICT"/>
    <n v="20173"/>
    <x v="1"/>
    <x v="3"/>
    <x v="3"/>
    <d v="2017-09-30T00:00:00"/>
    <x v="24"/>
    <n v="1"/>
    <n v="215"/>
    <x v="0"/>
    <x v="0"/>
    <s v="Rural"/>
    <s v="CHEST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  <n v="-340744"/>
    <n v="3828518"/>
    <x v="1528"/>
    <n v="-302781"/>
    <n v="-7.9085693210793311"/>
    <n v="55.75"/>
    <n v="53143560259"/>
    <n v="456.99999999998079"/>
  </r>
  <r>
    <n v="106410891"/>
    <s v="SEQUOIA HOSPITAL"/>
    <n v="20173"/>
    <x v="1"/>
    <x v="3"/>
    <x v="3"/>
    <d v="2017-09-30T00:00:00"/>
    <x v="33"/>
    <n v="4"/>
    <n v="428"/>
    <x v="3"/>
    <x v="0"/>
    <s v=""/>
    <s v="REDWOOD CITY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  <n v="-922973"/>
    <n v="69007489"/>
    <x v="1529"/>
    <n v="649188"/>
    <n v="0.94075006844546971"/>
    <n v="3.7445095168374816"/>
    <n v="53212567748"/>
    <n v="456.99999999998079"/>
  </r>
  <r>
    <n v="106410817"/>
    <s v="SETON MEDICAL CENTER"/>
    <n v="20173"/>
    <x v="1"/>
    <x v="3"/>
    <x v="3"/>
    <d v="2017-09-30T00:00:00"/>
    <x v="33"/>
    <n v="4"/>
    <n v="425"/>
    <x v="3"/>
    <x v="0"/>
    <s v=""/>
    <s v="DALY CITY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  <n v="-17934690"/>
    <n v="49879125"/>
    <x v="1530"/>
    <n v="-18376354"/>
    <n v="-36.84177298619413"/>
    <n v="16.390858944050432"/>
    <n v="53262446873"/>
    <n v="456.99999999998079"/>
  </r>
  <r>
    <n v="106370875"/>
    <s v="SHARP CHULA VISTA MEDICAL CENTER"/>
    <n v="20173"/>
    <x v="1"/>
    <x v="3"/>
    <x v="3"/>
    <d v="2017-09-30T00:00:00"/>
    <x v="6"/>
    <n v="14"/>
    <n v="1420"/>
    <x v="3"/>
    <x v="0"/>
    <s v=""/>
    <s v="CHULA VISTA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  <n v="-2748690"/>
    <n v="90257488"/>
    <x v="1531"/>
    <n v="7681462"/>
    <n v="8.5106091142266216"/>
    <n v="6.2160975609756095"/>
    <n v="53352704361"/>
    <n v="456.99999999998079"/>
  </r>
  <r>
    <n v="106370689"/>
    <s v="SHARP CORONADO HOSPITAL AND HEALTHCARE CENTER"/>
    <n v="20173"/>
    <x v="1"/>
    <x v="3"/>
    <x v="3"/>
    <d v="2017-09-30T00:00:00"/>
    <x v="6"/>
    <n v="14"/>
    <n v="1420"/>
    <x v="3"/>
    <x v="0"/>
    <s v=""/>
    <s v="CORONADO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  <n v="1156909"/>
    <n v="25055865"/>
    <x v="1532"/>
    <n v="3367629"/>
    <n v="13.440481899148162"/>
    <n v="16.891547049441787"/>
    <n v="53377760226"/>
    <n v="456.99999999998079"/>
  </r>
  <r>
    <n v="106370714"/>
    <s v="SHARP GROSSMONT HOSPITAL"/>
    <n v="20173"/>
    <x v="1"/>
    <x v="3"/>
    <x v="3"/>
    <d v="2017-09-30T00:00:00"/>
    <x v="6"/>
    <n v="14"/>
    <n v="1422"/>
    <x v="3"/>
    <x v="0"/>
    <s v=""/>
    <s v="LA MESA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  <n v="874176"/>
    <n v="160686948"/>
    <x v="1533"/>
    <n v="13450978"/>
    <n v="8.3709213271011915"/>
    <n v="4.7544352454169134"/>
    <n v="53538447174"/>
    <n v="456.99999999998079"/>
  </r>
  <r>
    <n v="106374049"/>
    <s v="SHARP MCDONALD CENTER"/>
    <n v="20173"/>
    <x v="1"/>
    <x v="3"/>
    <x v="3"/>
    <d v="2017-09-30T00:00:00"/>
    <x v="6"/>
    <n v="14"/>
    <n v="1416"/>
    <x v="3"/>
    <x v="0"/>
    <s v=""/>
    <s v="SAN DIEGO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  <n v="433260"/>
    <n v="1372707"/>
    <x v="1534"/>
    <n v="569730"/>
    <n v="41.504122875457035"/>
    <n v="15.485714285714286"/>
    <n v="53539819881"/>
    <n v="456.99999999998079"/>
  </r>
  <r>
    <n v="106370694"/>
    <s v="SHARP MEMORIAL HOSPITAL"/>
    <n v="20173"/>
    <x v="1"/>
    <x v="3"/>
    <x v="3"/>
    <d v="2017-09-30T00:00:00"/>
    <x v="6"/>
    <n v="14"/>
    <n v="1416"/>
    <x v="3"/>
    <x v="0"/>
    <s v=""/>
    <s v="SAN DIEGO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  <n v="33369795"/>
    <n v="262983517"/>
    <x v="1535"/>
    <n v="61272355"/>
    <n v="23.298933598184409"/>
    <n v="4.7211455375879519"/>
    <n v="53802803398"/>
    <n v="456.99999999998079"/>
  </r>
  <r>
    <n v="106370745"/>
    <s v="SHARP MESA VISTA HOSPITAL"/>
    <n v="20173"/>
    <x v="1"/>
    <x v="3"/>
    <x v="3"/>
    <d v="2017-09-30T00:00:00"/>
    <x v="6"/>
    <n v="14"/>
    <n v="1416"/>
    <x v="3"/>
    <x v="0"/>
    <s v=""/>
    <s v="SAN DIEGO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  <n v="-2421600"/>
    <n v="17714772"/>
    <x v="1536"/>
    <n v="-344113"/>
    <n v="-1.9425200617879814"/>
    <n v="10.127354260089685"/>
    <n v="53820518170"/>
    <n v="456.99999999998079"/>
  </r>
  <r>
    <n v="106450940"/>
    <s v="SHASTA REGIONAL MEDICAL CENTER"/>
    <n v="20173"/>
    <x v="1"/>
    <x v="3"/>
    <x v="3"/>
    <d v="2017-09-30T00:00:00"/>
    <x v="41"/>
    <n v="1"/>
    <n v="209"/>
    <x v="5"/>
    <x v="0"/>
    <s v=""/>
    <s v="REDDING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  <n v="3893517"/>
    <n v="37750853"/>
    <x v="1537"/>
    <n v="3917385"/>
    <n v="10.376944330238048"/>
    <n v="4.0471258415328846"/>
    <n v="53858269023"/>
    <n v="456.99999999998079"/>
  </r>
  <r>
    <n v="106190708"/>
    <s v="SHERMAN OAKS HOSPITAL"/>
    <n v="20173"/>
    <x v="1"/>
    <x v="3"/>
    <x v="3"/>
    <d v="2017-09-30T00:00:00"/>
    <x v="5"/>
    <n v="11"/>
    <n v="905"/>
    <x v="3"/>
    <x v="0"/>
    <s v=""/>
    <s v="SHERMAN OAKS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  <n v="73389"/>
    <n v="20797461"/>
    <x v="1538"/>
    <n v="73389"/>
    <n v="0.35287480524665965"/>
    <n v="6.2585692995529065"/>
    <n v="53879066484"/>
    <n v="456.99999999998079"/>
  </r>
  <r>
    <n v="106344114"/>
    <s v="SHRINERS HOSPITAL FOR CHILDREN - NORTHERN CALIFORNIA"/>
    <n v="20173"/>
    <x v="1"/>
    <x v="3"/>
    <x v="3"/>
    <d v="2017-09-30T00:00:00"/>
    <x v="20"/>
    <n v="2"/>
    <n v="311"/>
    <x v="3"/>
    <x v="5"/>
    <s v=""/>
    <s v="SACRAMENTO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  <n v="-9292692"/>
    <n v="6570707"/>
    <x v="1539"/>
    <n v="-9292692"/>
    <n v="-141.42605963102602"/>
    <n v="5.8096590909090908"/>
    <n v="53885637191"/>
    <n v="456.99999999998079"/>
  </r>
  <r>
    <n v="106291023"/>
    <s v="SIERRA NEVADA MEMORIAL HOSPITAL"/>
    <n v="20173"/>
    <x v="1"/>
    <x v="3"/>
    <x v="3"/>
    <d v="2017-09-30T00:00:00"/>
    <x v="47"/>
    <n v="2"/>
    <n v="301"/>
    <x v="3"/>
    <x v="0"/>
    <s v="Rural"/>
    <s v="GRASS VALLEY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  <n v="-1000155"/>
    <n v="41532693"/>
    <x v="1540"/>
    <n v="4090606"/>
    <n v="9.8491229547768544"/>
    <n v="3.2436781609195404"/>
    <n v="53927169884"/>
    <n v="456.99999999998079"/>
  </r>
  <r>
    <n v="106540798"/>
    <s v="SIERRA VIEW MEDICAL CENTER"/>
    <n v="20173"/>
    <x v="1"/>
    <x v="3"/>
    <x v="3"/>
    <d v="2017-09-30T00:00:00"/>
    <x v="36"/>
    <n v="9"/>
    <n v="613"/>
    <x v="0"/>
    <x v="0"/>
    <s v=""/>
    <s v="PORTERVILLE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  <n v="-185982"/>
    <n v="34268707"/>
    <x v="1541"/>
    <n v="307003"/>
    <n v="0.89586980915270598"/>
    <n v="6.0544117647058826"/>
    <n v="53961438591"/>
    <n v="456.99999999998079"/>
  </r>
  <r>
    <n v="106342392"/>
    <s v="SIERRA VISTA HOSPITAL"/>
    <n v="20173"/>
    <x v="1"/>
    <x v="3"/>
    <x v="3"/>
    <d v="2017-09-30T00:00:00"/>
    <x v="20"/>
    <n v="2"/>
    <n v="311"/>
    <x v="5"/>
    <x v="0"/>
    <s v=""/>
    <s v="SACRAMENTO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  <n v="3790637"/>
    <n v="13800027"/>
    <x v="1542"/>
    <n v="3809677"/>
    <n v="27.606301060135607"/>
    <n v="9.2354590049053957"/>
    <n v="53975238618"/>
    <n v="456.99999999998079"/>
  </r>
  <r>
    <n v="106400524"/>
    <s v="SIERRA VISTA REGIONAL MEDICAL CENTER"/>
    <n v="20173"/>
    <x v="1"/>
    <x v="3"/>
    <x v="3"/>
    <d v="2017-09-30T00:00:00"/>
    <x v="8"/>
    <n v="8"/>
    <n v="801"/>
    <x v="5"/>
    <x v="0"/>
    <s v=""/>
    <s v="SAN LUIS OBISPO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  <n v="1025740"/>
    <n v="38455021"/>
    <x v="1543"/>
    <n v="1078523"/>
    <n v="2.8046350566288862"/>
    <n v="4.463838664812239"/>
    <n v="54013693639"/>
    <n v="456.99999999998079"/>
  </r>
  <r>
    <n v="106190661"/>
    <s v="SILVER LAKE MEDICAL CENTER"/>
    <n v="20173"/>
    <x v="1"/>
    <x v="3"/>
    <x v="3"/>
    <d v="2017-09-30T00:00:00"/>
    <x v="5"/>
    <n v="11"/>
    <n v="925"/>
    <x v="5"/>
    <x v="0"/>
    <s v=""/>
    <s v="LOS ANGELE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  <n v="-1584090"/>
    <n v="14948720"/>
    <x v="1544"/>
    <n v="-1584090"/>
    <n v="-10.596827019303324"/>
    <n v="8.3341836734693882"/>
    <n v="54028642359"/>
    <n v="456.99999999998079"/>
  </r>
  <r>
    <n v="106491267"/>
    <s v="SONOMA DEVELOPMENTAL CENTER"/>
    <n v="20173"/>
    <x v="1"/>
    <x v="3"/>
    <x v="3"/>
    <d v="2017-09-30T00:00:00"/>
    <x v="9"/>
    <n v="3"/>
    <n v="403"/>
    <x v="7"/>
    <x v="1"/>
    <s v=""/>
    <s v="ELDRIDGE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86033"/>
    <n v="23448579"/>
    <x v="1545"/>
    <n v="0"/>
    <n v="0"/>
    <n v="2274.8000000000002"/>
    <n v="54052090938"/>
    <n v="456.99999999998079"/>
  </r>
  <r>
    <n v="106491076"/>
    <s v="SONOMA VALLEY HOSPITAL"/>
    <n v="20173"/>
    <x v="1"/>
    <x v="3"/>
    <x v="3"/>
    <d v="2017-09-30T00:00:00"/>
    <x v="9"/>
    <n v="3"/>
    <n v="403"/>
    <x v="0"/>
    <x v="0"/>
    <s v=""/>
    <s v="SONOMA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  <n v="-1831791"/>
    <n v="14345987"/>
    <x v="1546"/>
    <n v="-592567"/>
    <n v="-4.1305418720928717"/>
    <n v="7.1127596439169141"/>
    <n v="54066436925"/>
    <n v="456.99999999998079"/>
  </r>
  <r>
    <n v="106491338"/>
    <s v="SONOMA WEST MEDICAL CENTER"/>
    <n v="20173"/>
    <x v="1"/>
    <x v="3"/>
    <x v="3"/>
    <d v="2017-09-30T00:00:00"/>
    <x v="9"/>
    <n v="3"/>
    <n v="401"/>
    <x v="0"/>
    <x v="0"/>
    <s v="Rural"/>
    <s v="SEBASTOPOL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  <n v="-5941171"/>
    <n v="2844525"/>
    <x v="1547"/>
    <n v="-4863126"/>
    <n v="-170.96443167136869"/>
    <n v="4.0374331550802136"/>
    <n v="54069281450"/>
    <n v="456.99999999998079"/>
  </r>
  <r>
    <n v="106301258"/>
    <s v="SOUTH COAST GLOBAL MEDICAL CENTER, INC."/>
    <n v="20173"/>
    <x v="1"/>
    <x v="3"/>
    <x v="3"/>
    <d v="2017-09-30T00:00:00"/>
    <x v="3"/>
    <n v="13"/>
    <n v="1015"/>
    <x v="5"/>
    <x v="0"/>
    <s v=""/>
    <s v="SANTA ANA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  <n v="-2410308"/>
    <n v="12710926"/>
    <x v="1548"/>
    <n v="-2410308"/>
    <n v="-18.962489436253506"/>
    <n v="8.6223404255319149"/>
    <n v="54081992376"/>
    <n v="456.99999999998079"/>
  </r>
  <r>
    <n v="106190380"/>
    <s v="SOUTHERN CALIFORNIA HOSPITAL AT HOLLYWOOD"/>
    <n v="20173"/>
    <x v="1"/>
    <x v="3"/>
    <x v="3"/>
    <d v="2017-09-30T00:00:00"/>
    <x v="5"/>
    <n v="11"/>
    <n v="925"/>
    <x v="5"/>
    <x v="0"/>
    <s v=""/>
    <s v="HOLLYWOOD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  <n v="-3436730"/>
    <n v="52643560"/>
    <x v="1549"/>
    <n v="-3436730"/>
    <n v="-6.5283008975836738"/>
    <n v="6.1031712473572934"/>
    <n v="54134635936"/>
    <n v="456.99999999998079"/>
  </r>
  <r>
    <n v="106141338"/>
    <s v="SOUTHERN INYO HOSPITAL"/>
    <n v="20173"/>
    <x v="1"/>
    <x v="3"/>
    <x v="3"/>
    <d v="2017-09-30T00:00:00"/>
    <x v="45"/>
    <n v="12"/>
    <n v="1201"/>
    <x v="0"/>
    <x v="0"/>
    <s v="Rural"/>
    <s v="LONE PINE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  <n v="488572"/>
    <n v="2415364"/>
    <x v="1550"/>
    <n v="671362"/>
    <n v="27.795479273517365"/>
    <n v="107.63157894736842"/>
    <n v="54137051300"/>
    <n v="456.99999999998079"/>
  </r>
  <r>
    <n v="106334068"/>
    <s v="SOUTHWEST HEALTHCARE SYSTEM - MURRIETA"/>
    <n v="20173"/>
    <x v="1"/>
    <x v="3"/>
    <x v="3"/>
    <d v="2017-09-30T00:00:00"/>
    <x v="19"/>
    <n v="12"/>
    <n v="1109"/>
    <x v="5"/>
    <x v="0"/>
    <s v=""/>
    <s v="MURRIETA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  <n v="2434904"/>
    <n v="69881228"/>
    <x v="1551"/>
    <n v="2434904"/>
    <n v="3.484346325453811"/>
    <n v="3.5312426314548455"/>
    <n v="54206932528"/>
    <n v="456.99999999998079"/>
  </r>
  <r>
    <n v="106100899"/>
    <s v="ST. AGNES MEDICAL CENTER"/>
    <n v="20173"/>
    <x v="1"/>
    <x v="3"/>
    <x v="3"/>
    <d v="2017-09-30T00:00:00"/>
    <x v="2"/>
    <n v="9"/>
    <n v="605"/>
    <x v="1"/>
    <x v="0"/>
    <s v=""/>
    <s v="FRESNO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  <n v="5731404"/>
    <n v="119210141"/>
    <x v="1552"/>
    <n v="16673745"/>
    <n v="13.986851168978989"/>
    <n v="4.4874889086069212"/>
    <n v="54326142669"/>
    <n v="456.99999999998079"/>
  </r>
  <r>
    <n v="106361339"/>
    <s v="ST. BERNARDINE MEDICAL CENTER"/>
    <n v="20173"/>
    <x v="1"/>
    <x v="3"/>
    <x v="3"/>
    <d v="2017-09-30T00:00:00"/>
    <x v="7"/>
    <n v="12"/>
    <n v="1209"/>
    <x v="3"/>
    <x v="0"/>
    <s v=""/>
    <s v="SAN BERNARDINO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  <n v="-13856436"/>
    <n v="81936512"/>
    <x v="1553"/>
    <n v="-13467640"/>
    <n v="-16.436677216623526"/>
    <n v="4.262526652452026"/>
    <n v="54408079181"/>
    <n v="456.99999999998079"/>
  </r>
  <r>
    <n v="106521041"/>
    <s v="ST. ELIZABETH COMMUNITY HOSPITAL"/>
    <n v="20173"/>
    <x v="1"/>
    <x v="3"/>
    <x v="3"/>
    <d v="2017-09-30T00:00:00"/>
    <x v="49"/>
    <n v="1"/>
    <n v="211"/>
    <x v="1"/>
    <x v="0"/>
    <s v="Rural"/>
    <s v="RED BLUFF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  <n v="-1190421"/>
    <n v="22966358"/>
    <x v="1554"/>
    <n v="4090509"/>
    <n v="17.810873626545401"/>
    <n v="2.9241706161137442"/>
    <n v="54431045539"/>
    <n v="456.99999999998079"/>
  </r>
  <r>
    <n v="106190754"/>
    <s v="ST. FRANCIS MEDICAL CENTER"/>
    <n v="20173"/>
    <x v="1"/>
    <x v="3"/>
    <x v="3"/>
    <d v="2017-09-30T00:00:00"/>
    <x v="5"/>
    <n v="11"/>
    <n v="923"/>
    <x v="1"/>
    <x v="0"/>
    <s v=""/>
    <s v="LYNWOOD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  <n v="-2305491"/>
    <n v="106677410"/>
    <x v="1555"/>
    <n v="-2123752"/>
    <n v="-1.9908169874015502"/>
    <n v="4.8495406482925985"/>
    <n v="54537722949"/>
    <n v="456.99999999998079"/>
  </r>
  <r>
    <n v="106380960"/>
    <s v="ST. FRANCIS MEMORIAL HOSPITAL"/>
    <n v="20173"/>
    <x v="1"/>
    <x v="3"/>
    <x v="3"/>
    <d v="2017-09-30T00:00:00"/>
    <x v="14"/>
    <n v="4"/>
    <n v="423"/>
    <x v="3"/>
    <x v="0"/>
    <s v=""/>
    <s v="SAN FRANCISCO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  <n v="-4282998"/>
    <n v="51950830"/>
    <x v="1556"/>
    <n v="-3465753"/>
    <n v="-6.6712177649519742"/>
    <n v="6.0228484386900227"/>
    <n v="54589673779"/>
    <n v="456.99999999998079"/>
  </r>
  <r>
    <n v="106560508"/>
    <s v="ST. JOHN'S PLEASANT VALLEY HOSPITAL"/>
    <n v="20173"/>
    <x v="1"/>
    <x v="3"/>
    <x v="3"/>
    <d v="2017-09-30T00:00:00"/>
    <x v="10"/>
    <n v="10"/>
    <n v="811"/>
    <x v="3"/>
    <x v="0"/>
    <s v=""/>
    <s v="CAMARILLO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  <n v="861608"/>
    <n v="27256668"/>
    <x v="1557"/>
    <n v="1272265"/>
    <n v="4.6677202070333763"/>
    <n v="10.352173913043478"/>
    <n v="54616930447"/>
    <n v="456.99999999998079"/>
  </r>
  <r>
    <n v="106560529"/>
    <s v="ST. JOHN'S REGIONAL MEDICAL CENTER"/>
    <n v="20173"/>
    <x v="1"/>
    <x v="3"/>
    <x v="3"/>
    <d v="2017-09-30T00:00:00"/>
    <x v="10"/>
    <n v="10"/>
    <n v="811"/>
    <x v="1"/>
    <x v="0"/>
    <s v=""/>
    <s v="OXNARD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  <n v="-2751477"/>
    <n v="79099479"/>
    <x v="1558"/>
    <n v="-2938281"/>
    <n v="-3.7146654278215916"/>
    <n v="4.355014534883721"/>
    <n v="54696029926"/>
    <n v="456.99999999998079"/>
  </r>
  <r>
    <n v="106121080"/>
    <s v="ST. JOSEPH HOSPITAL - EUREKA"/>
    <n v="20173"/>
    <x v="1"/>
    <x v="3"/>
    <x v="3"/>
    <d v="2017-09-30T00:00:00"/>
    <x v="31"/>
    <n v="1"/>
    <n v="105"/>
    <x v="3"/>
    <x v="0"/>
    <s v=""/>
    <s v="EUREKA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  <n v="8243243"/>
    <n v="68517243"/>
    <x v="1559"/>
    <n v="8728243"/>
    <n v="12.738753951322881"/>
    <n v="5.2400744416873453"/>
    <n v="54764547169"/>
    <n v="456.99999999998079"/>
  </r>
  <r>
    <n v="106301340"/>
    <s v="ST. JOSEPH HOSPITAL - ORANGE"/>
    <n v="20173"/>
    <x v="1"/>
    <x v="3"/>
    <x v="3"/>
    <d v="2017-09-30T00:00:00"/>
    <x v="3"/>
    <n v="13"/>
    <n v="1015"/>
    <x v="1"/>
    <x v="0"/>
    <s v=""/>
    <s v="ORANGE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  <n v="-13983543"/>
    <n v="134126945"/>
    <x v="1560"/>
    <n v="-6850436"/>
    <n v="-5.1074271467228298"/>
    <n v="3.8528900057993427"/>
    <n v="54898674114"/>
    <n v="456.99999999998079"/>
  </r>
  <r>
    <n v="106392232"/>
    <s v="ST. JOSEPH'S BEHAVIORAL HEALTH CENTER"/>
    <n v="20173"/>
    <x v="1"/>
    <x v="3"/>
    <x v="3"/>
    <d v="2017-09-30T00:00:00"/>
    <x v="22"/>
    <n v="6"/>
    <n v="507"/>
    <x v="3"/>
    <x v="0"/>
    <s v=""/>
    <s v="STOCKTON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  <n v="-519327"/>
    <n v="4426420"/>
    <x v="1561"/>
    <n v="-517005"/>
    <n v="-11.67998066157301"/>
    <n v="6.2928416485900218"/>
    <n v="54903100534"/>
    <n v="456.99999999998079"/>
  </r>
  <r>
    <n v="106391042"/>
    <s v="ST. JOSEPH'S MEDICAL CENTER OF STOCKTON"/>
    <n v="20173"/>
    <x v="1"/>
    <x v="3"/>
    <x v="3"/>
    <d v="2017-09-30T00:00:00"/>
    <x v="22"/>
    <n v="6"/>
    <n v="507"/>
    <x v="3"/>
    <x v="0"/>
    <s v=""/>
    <s v="STOCKTON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  <n v="-11296818"/>
    <n v="111207272"/>
    <x v="1562"/>
    <n v="-10410841"/>
    <n v="-9.3616548745121637"/>
    <n v="4.1677852348993287"/>
    <n v="55014307806"/>
    <n v="456.99999999998079"/>
  </r>
  <r>
    <n v="106301342"/>
    <s v="ST. JUDE MEDICAL CENTER"/>
    <n v="20173"/>
    <x v="1"/>
    <x v="3"/>
    <x v="3"/>
    <d v="2017-09-30T00:00:00"/>
    <x v="3"/>
    <n v="13"/>
    <n v="1011"/>
    <x v="1"/>
    <x v="0"/>
    <s v=""/>
    <s v="FULLERTON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  <n v="8685036"/>
    <n v="137724352"/>
    <x v="1563"/>
    <n v="20339530"/>
    <n v="14.76828876275998"/>
    <n v="4.6092291277674047"/>
    <n v="55152032158"/>
    <n v="456.99999999998079"/>
  </r>
  <r>
    <n v="106434138"/>
    <s v="ST. LOUISE REGIONAL HOSPITAL"/>
    <n v="20173"/>
    <x v="1"/>
    <x v="3"/>
    <x v="3"/>
    <d v="2017-09-30T00:00:00"/>
    <x v="16"/>
    <n v="7"/>
    <n v="433"/>
    <x v="3"/>
    <x v="0"/>
    <s v=""/>
    <s v="GILRO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  <n v="-2870697"/>
    <n v="20363275"/>
    <x v="1564"/>
    <n v="-2864571"/>
    <n v="-14.067339364615957"/>
    <n v="3.2356857523302263"/>
    <n v="55172395433"/>
    <n v="456.99999999998079"/>
  </r>
  <r>
    <n v="106361343"/>
    <s v="ST. MARY MEDICAL CENTER - APPLE VALLEY"/>
    <n v="20173"/>
    <x v="1"/>
    <x v="3"/>
    <x v="3"/>
    <d v="2017-09-30T00:00:00"/>
    <x v="7"/>
    <n v="12"/>
    <n v="1211"/>
    <x v="1"/>
    <x v="0"/>
    <s v="Rural"/>
    <s v="APPLE VALLEY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  <n v="-6985866"/>
    <n v="70629848"/>
    <x v="1565"/>
    <n v="-1069020"/>
    <n v="-1.5135527404787845"/>
    <n v="4.2910608508346799"/>
    <n v="55243025281"/>
    <n v="456.99999999998079"/>
  </r>
  <r>
    <n v="106190053"/>
    <s v="ST. MARY MEDICAL CENTER - LONG BEACH"/>
    <n v="20173"/>
    <x v="1"/>
    <x v="3"/>
    <x v="3"/>
    <d v="2017-09-30T00:00:00"/>
    <x v="5"/>
    <n v="11"/>
    <n v="933"/>
    <x v="3"/>
    <x v="0"/>
    <s v=""/>
    <s v="LONG BEACH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  <n v="-13125721"/>
    <n v="58095213"/>
    <x v="1566"/>
    <n v="-13094444"/>
    <n v="-22.539626457691099"/>
    <n v="3.7967946779558512"/>
    <n v="55301120494"/>
    <n v="456.99999999998079"/>
  </r>
  <r>
    <n v="106380965"/>
    <s v="ST. MARY'S MEDICAL CENTER - SAN FRANCISCO"/>
    <n v="20173"/>
    <x v="1"/>
    <x v="3"/>
    <x v="3"/>
    <d v="2017-09-30T00:00:00"/>
    <x v="14"/>
    <n v="4"/>
    <n v="423"/>
    <x v="3"/>
    <x v="0"/>
    <s v=""/>
    <s v="SAN FRANCISCO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  <n v="-6328478"/>
    <n v="53185748"/>
    <x v="1567"/>
    <n v="-6649184"/>
    <n v="-12.501815335943006"/>
    <n v="5.5250865051903117"/>
    <n v="55354306242"/>
    <n v="456.99999999998079"/>
  </r>
  <r>
    <n v="106010967"/>
    <s v="ST. ROSE HOSPITAL"/>
    <n v="20173"/>
    <x v="1"/>
    <x v="3"/>
    <x v="3"/>
    <d v="2017-09-30T00:00:00"/>
    <x v="4"/>
    <n v="5"/>
    <n v="421"/>
    <x v="3"/>
    <x v="0"/>
    <s v=""/>
    <s v="HAYWARD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  <n v="-8380172"/>
    <n v="29769762"/>
    <x v="1568"/>
    <n v="-8352203"/>
    <n v="-28.055995207486038"/>
    <n v="4.1374367622259696"/>
    <n v="55384076004"/>
    <n v="456.99999999998079"/>
  </r>
  <r>
    <n v="106190762"/>
    <s v="ST. VINCENT MEDICAL CENTER"/>
    <n v="20173"/>
    <x v="1"/>
    <x v="3"/>
    <x v="3"/>
    <d v="2017-09-30T00:00:00"/>
    <x v="5"/>
    <n v="11"/>
    <n v="925"/>
    <x v="3"/>
    <x v="0"/>
    <s v=""/>
    <s v="LOS ANGELES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  <n v="-10321089"/>
    <n v="50662074"/>
    <x v="1569"/>
    <n v="-10031396"/>
    <n v="-19.800602715159275"/>
    <n v="4.8854748603351954"/>
    <n v="55434738078"/>
    <n v="456.99999999998079"/>
  </r>
  <r>
    <n v="106430905"/>
    <s v="STANFORD UNIVERSITY HOSPITAL"/>
    <n v="20173"/>
    <x v="1"/>
    <x v="3"/>
    <x v="3"/>
    <d v="2017-09-30T00:00:00"/>
    <x v="16"/>
    <n v="7"/>
    <n v="429"/>
    <x v="3"/>
    <x v="0"/>
    <s v="Teaching"/>
    <s v="PALO ALTO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  <n v="112839983"/>
    <n v="1016061061"/>
    <x v="1570"/>
    <n v="110949479"/>
    <n v="10.919568051432295"/>
    <n v="5.7609483539716102"/>
    <n v="56450799139"/>
    <n v="456.99999999998079"/>
  </r>
  <r>
    <n v="106504038"/>
    <s v="STANISLAUS SURGICAL HOSPITAL"/>
    <n v="20173"/>
    <x v="1"/>
    <x v="3"/>
    <x v="3"/>
    <d v="2017-09-30T00:00:00"/>
    <x v="15"/>
    <n v="6"/>
    <n v="511"/>
    <x v="8"/>
    <x v="0"/>
    <s v=""/>
    <s v="MODESTO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  <n v="-196555"/>
    <n v="7556541"/>
    <x v="1571"/>
    <n v="-196694"/>
    <n v="-2.6029634458411595"/>
    <n v="1.7454545454545454"/>
    <n v="56458355680"/>
    <n v="456.99999999998079"/>
  </r>
  <r>
    <n v="106194967"/>
    <s v="STAR VIEW ADOLESCENT - PHF"/>
    <n v="20173"/>
    <x v="1"/>
    <x v="3"/>
    <x v="3"/>
    <d v="2017-09-30T00:00:00"/>
    <x v="5"/>
    <n v="11"/>
    <n v="931"/>
    <x v="5"/>
    <x v="2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  <n v="1148609"/>
    <n v="1988987"/>
    <x v="1572"/>
    <n v="1148609"/>
    <n v="57.748441794742753"/>
    <n v="90.9375"/>
    <n v="56460344667"/>
    <n v="456.99999999998079"/>
  </r>
  <r>
    <n v="106514001"/>
    <s v="SUTTER - YUBA - PHF"/>
    <n v="20173"/>
    <x v="1"/>
    <x v="3"/>
    <x v="3"/>
    <d v="2017-09-30T00:00:00"/>
    <x v="44"/>
    <n v="2"/>
    <n v="227"/>
    <x v="6"/>
    <x v="2"/>
    <s v=""/>
    <s v="YUBA CITY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7"/>
    <n v="1064946"/>
    <x v="1573"/>
    <n v="62737"/>
    <n v="5.8910968255667422"/>
    <n v="8.0085470085470085"/>
    <n v="56461409613"/>
    <n v="456.99999999998079"/>
  </r>
  <r>
    <n v="106034002"/>
    <s v="SUTTER AMADOR HOSPITAL"/>
    <n v="20173"/>
    <x v="1"/>
    <x v="3"/>
    <x v="3"/>
    <d v="2017-09-30T00:00:00"/>
    <x v="51"/>
    <n v="6"/>
    <n v="501"/>
    <x v="3"/>
    <x v="0"/>
    <s v="Rural"/>
    <s v="JACKSON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  <n v="-1759047"/>
    <n v="18770637"/>
    <x v="1574"/>
    <n v="-1762759"/>
    <n v="-9.3910451733737119"/>
    <n v="3.5066445182724251"/>
    <n v="56480180250"/>
    <n v="456.99999999998079"/>
  </r>
  <r>
    <n v="106310791"/>
    <s v="SUTTER AUBURN FAITH HOSPITAL"/>
    <n v="20173"/>
    <x v="1"/>
    <x v="3"/>
    <x v="3"/>
    <d v="2017-09-30T00:00:00"/>
    <x v="34"/>
    <n v="2"/>
    <n v="308"/>
    <x v="3"/>
    <x v="0"/>
    <s v=""/>
    <s v="AUBURN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  <n v="-2726475"/>
    <n v="31835801"/>
    <x v="1575"/>
    <n v="-2721723"/>
    <n v="-8.5492524595187671"/>
    <n v="3.3522388059701491"/>
    <n v="56512016051"/>
    <n v="456.99999999998079"/>
  </r>
  <r>
    <n v="106344017"/>
    <s v="SUTTER CENTER FOR PSYCHIATRY"/>
    <n v="20173"/>
    <x v="1"/>
    <x v="3"/>
    <x v="3"/>
    <d v="2017-09-30T00:00:00"/>
    <x v="20"/>
    <n v="2"/>
    <n v="311"/>
    <x v="3"/>
    <x v="0"/>
    <s v=""/>
    <s v="SACRAMENTO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  <n v="-3350682"/>
    <n v="7436717"/>
    <x v="1576"/>
    <n v="-3350682"/>
    <n v="-45.055929921765205"/>
    <n v="6.7057220708446863"/>
    <n v="56519452768"/>
    <n v="456.99999999998079"/>
  </r>
  <r>
    <n v="106084001"/>
    <s v="SUTTER COAST HOSPITAL"/>
    <n v="20173"/>
    <x v="1"/>
    <x v="3"/>
    <x v="3"/>
    <d v="2017-09-30T00:00:00"/>
    <x v="52"/>
    <n v="1"/>
    <n v="101"/>
    <x v="3"/>
    <x v="0"/>
    <s v="Rural"/>
    <s v="CRESCENT CITY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  <n v="13545"/>
    <n v="20228139"/>
    <x v="1577"/>
    <n v="12929"/>
    <n v="6.3915914360683404E-2"/>
    <n v="4.3801065719360572"/>
    <n v="56539680907"/>
    <n v="456.99999999998079"/>
  </r>
  <r>
    <n v="106574010"/>
    <s v="SUTTER DAVIS HOSPITAL"/>
    <n v="20173"/>
    <x v="1"/>
    <x v="3"/>
    <x v="3"/>
    <d v="2017-09-30T00:00:00"/>
    <x v="53"/>
    <n v="2"/>
    <n v="313"/>
    <x v="3"/>
    <x v="0"/>
    <s v=""/>
    <s v="DAVIS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  <n v="-858505"/>
    <n v="29395341"/>
    <x v="1578"/>
    <n v="-851331"/>
    <n v="-2.8961426234177723"/>
    <n v="2.6071428571428572"/>
    <n v="56569076248"/>
    <n v="456.99999999998079"/>
  </r>
  <r>
    <n v="106070934"/>
    <s v="SUTTER DELTA MEDICAL CENTER"/>
    <n v="20173"/>
    <x v="1"/>
    <x v="3"/>
    <x v="3"/>
    <d v="2017-09-30T00:00:00"/>
    <x v="18"/>
    <n v="5"/>
    <n v="411"/>
    <x v="3"/>
    <x v="0"/>
    <s v=""/>
    <s v="ANTIOCH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  <n v="-4317607"/>
    <n v="42952615"/>
    <x v="1579"/>
    <n v="-4317607"/>
    <n v="-10.052023607875796"/>
    <n v="3.6962224554039875"/>
    <n v="56612028863"/>
    <n v="456.99999999998079"/>
  </r>
  <r>
    <n v="106171395"/>
    <s v="SUTTER LAKESIDE HOSPITAL"/>
    <n v="20173"/>
    <x v="1"/>
    <x v="3"/>
    <x v="3"/>
    <d v="2017-09-30T00:00:00"/>
    <x v="50"/>
    <n v="1"/>
    <n v="115"/>
    <x v="3"/>
    <x v="0"/>
    <s v="Rural"/>
    <s v="LAKEPORT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  <n v="-3869690"/>
    <n v="17550641"/>
    <x v="1580"/>
    <n v="-3866975"/>
    <n v="-22.033240837186515"/>
    <n v="3.185430463576159"/>
    <n v="56629579504"/>
    <n v="456.99999999998079"/>
  </r>
  <r>
    <n v="106444012"/>
    <s v="SUTTER MATERNITY AND SURGERY CENTER OF SANTA CRUZ"/>
    <n v="20173"/>
    <x v="1"/>
    <x v="3"/>
    <x v="3"/>
    <d v="2017-09-30T00:00:00"/>
    <x v="23"/>
    <n v="8"/>
    <n v="703"/>
    <x v="3"/>
    <x v="0"/>
    <s v=""/>
    <s v="SANTA CRUZ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  <n v="-38112"/>
    <n v="17815281"/>
    <x v="1581"/>
    <n v="-38112"/>
    <n v="-0.21392870536254804"/>
    <n v="2.6039603960396041"/>
    <n v="56647394785"/>
    <n v="456.99999999998079"/>
  </r>
  <r>
    <n v="106341051"/>
    <s v="SUTTER MEDICAL CENTER - SACRAMENTO"/>
    <n v="20173"/>
    <x v="1"/>
    <x v="3"/>
    <x v="3"/>
    <d v="2017-09-30T00:00:00"/>
    <x v="20"/>
    <n v="2"/>
    <n v="311"/>
    <x v="3"/>
    <x v="0"/>
    <s v=""/>
    <s v="SACRAMENTO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  <n v="-19251685"/>
    <n v="240052198"/>
    <x v="1582"/>
    <n v="-19251185"/>
    <n v="-8.0195828908844238"/>
    <n v="4.3809775429326292"/>
    <n v="56887446983"/>
    <n v="456.99999999998079"/>
  </r>
  <r>
    <n v="106311000"/>
    <s v="SUTTER MEDICAL CENTER - ROSEVILLE"/>
    <n v="20173"/>
    <x v="1"/>
    <x v="3"/>
    <x v="3"/>
    <d v="2017-09-30T00:00:00"/>
    <x v="34"/>
    <n v="2"/>
    <n v="309"/>
    <x v="3"/>
    <x v="0"/>
    <s v=""/>
    <s v="ROSEVILLE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  <n v="26163145"/>
    <n v="162541700"/>
    <x v="1583"/>
    <n v="26326111"/>
    <n v="16.196527414195867"/>
    <n v="4.3394288062461479"/>
    <n v="57049988683"/>
    <n v="456.99999999998079"/>
  </r>
  <r>
    <n v="106494106"/>
    <s v="SUTTER SANTA ROSA REGIONAL HOSPITAL"/>
    <n v="20173"/>
    <x v="1"/>
    <x v="3"/>
    <x v="3"/>
    <d v="2017-09-30T00:00:00"/>
    <x v="9"/>
    <n v="3"/>
    <n v="401"/>
    <x v="3"/>
    <x v="0"/>
    <s v=""/>
    <s v="SANTA ROSA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  <n v="4416216"/>
    <n v="66049538"/>
    <x v="1584"/>
    <n v="4423796"/>
    <n v="6.6976940853091209"/>
    <n v="3.5047169811320753"/>
    <n v="57116038221"/>
    <n v="456.99999999998079"/>
  </r>
  <r>
    <n v="106481094"/>
    <s v="SUTTER MEDICAL CENTER - SOLANO"/>
    <n v="20173"/>
    <x v="1"/>
    <x v="3"/>
    <x v="3"/>
    <d v="2017-09-30T00:00:00"/>
    <x v="21"/>
    <n v="3"/>
    <n v="409"/>
    <x v="3"/>
    <x v="0"/>
    <s v=""/>
    <s v="VALLEJO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  <n v="-6628588"/>
    <n v="30788681"/>
    <x v="1585"/>
    <n v="-6623886"/>
    <n v="-21.514029782568471"/>
    <n v="4.1827364554637283"/>
    <n v="57146826902"/>
    <n v="456.99999999998079"/>
  </r>
  <r>
    <n v="106514030"/>
    <s v="SUTTER SURGICAL HOSPITAL - NORTH VALLEY"/>
    <n v="20173"/>
    <x v="1"/>
    <x v="3"/>
    <x v="3"/>
    <d v="2017-09-30T00:00:00"/>
    <x v="44"/>
    <n v="2"/>
    <n v="227"/>
    <x v="2"/>
    <x v="0"/>
    <s v=""/>
    <s v="YUBA CITY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  <n v="431397"/>
    <n v="6529425"/>
    <x v="1586"/>
    <n v="431397"/>
    <n v="6.6069676885790098"/>
    <n v="2.3097345132743361"/>
    <n v="57153356327"/>
    <n v="456.99999999998079"/>
  </r>
  <r>
    <n v="106391056"/>
    <s v="SUTTER TRACY COMMUNITY HOSPITAL"/>
    <n v="20173"/>
    <x v="1"/>
    <x v="3"/>
    <x v="3"/>
    <d v="2017-09-30T00:00:00"/>
    <x v="22"/>
    <n v="6"/>
    <n v="509"/>
    <x v="3"/>
    <x v="0"/>
    <s v=""/>
    <s v="TRACY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  <n v="-41784"/>
    <n v="28653383"/>
    <x v="1587"/>
    <n v="148741"/>
    <n v="0.5191044980622358"/>
    <n v="3.3531317494600432"/>
    <n v="57182009710"/>
    <n v="456.99999999998079"/>
  </r>
  <r>
    <n v="106291053"/>
    <s v="TAHOE FOREST HOSPITAL"/>
    <n v="20173"/>
    <x v="1"/>
    <x v="3"/>
    <x v="3"/>
    <d v="2017-09-30T00:00:00"/>
    <x v="47"/>
    <n v="2"/>
    <n v="302"/>
    <x v="0"/>
    <x v="0"/>
    <s v="Rural"/>
    <s v="TRUCKEE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  <n v="-705890"/>
    <n v="34275579"/>
    <x v="1588"/>
    <n v="2280163"/>
    <n v="6.6524419616660602"/>
    <n v="9.2614379084967329"/>
    <n v="57216285289"/>
    <n v="456.99999999998079"/>
  </r>
  <r>
    <n v="106190782"/>
    <s v="TARZANA TREATMENT CENTER"/>
    <n v="20173"/>
    <x v="1"/>
    <x v="3"/>
    <x v="3"/>
    <d v="2017-09-30T00:00:00"/>
    <x v="5"/>
    <n v="11"/>
    <n v="905"/>
    <x v="3"/>
    <x v="0"/>
    <s v=""/>
    <s v="TARZAN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  <n v="1979"/>
    <n v="1536256"/>
    <x v="1589"/>
    <n v="1127279"/>
    <n v="73.378330174137645"/>
    <n v="5.236588720770289"/>
    <n v="57217821545"/>
    <n v="456.99999999998079"/>
  </r>
  <r>
    <n v="106014207"/>
    <s v="TELECARE HERITAGE - PHF"/>
    <n v="20173"/>
    <x v="1"/>
    <x v="3"/>
    <x v="3"/>
    <d v="2017-09-30T00:00:00"/>
    <x v="4"/>
    <n v="5"/>
    <n v="417"/>
    <x v="5"/>
    <x v="2"/>
    <s v=""/>
    <s v="Oakland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  <n v="-21283"/>
    <n v="2561005"/>
    <x v="1590"/>
    <n v="-21283"/>
    <n v="-0.83104093900636666"/>
    <n v="5.5436046511627906"/>
    <n v="57220382550"/>
    <n v="456.99999999998079"/>
  </r>
  <r>
    <n v="106314029"/>
    <s v="TELECARE PLACER COUNTY - PHF"/>
    <n v="20173"/>
    <x v="1"/>
    <x v="3"/>
    <x v="3"/>
    <d v="2017-09-30T00:00:00"/>
    <x v="34"/>
    <n v="2"/>
    <n v="309"/>
    <x v="5"/>
    <x v="2"/>
    <s v=""/>
    <s v="ROSEVILLE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  <n v="50523"/>
    <n v="1165421"/>
    <x v="1591"/>
    <n v="50523"/>
    <n v="4.3351715817717373"/>
    <n v="14.094736842105263"/>
    <n v="57221547971"/>
    <n v="456.99999999998079"/>
  </r>
  <r>
    <n v="106334457"/>
    <s v="TELECARE RIVERSIDE COUNTY PSYCHIATRIC HEALTH FACILITY"/>
    <n v="20173"/>
    <x v="1"/>
    <x v="3"/>
    <x v="3"/>
    <d v="2017-09-30T00:00:00"/>
    <x v="19"/>
    <n v="12"/>
    <n v="1103"/>
    <x v="5"/>
    <x v="2"/>
    <s v=""/>
    <s v="INDIO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  <n v="40304"/>
    <n v="1160399"/>
    <x v="1592"/>
    <n v="40304"/>
    <n v="3.4732880672940949"/>
    <n v="6.5406698564593304"/>
    <n v="57222708370"/>
    <n v="456.99999999998079"/>
  </r>
  <r>
    <n v="106444029"/>
    <s v="TELECARE SANTA CRUZ - PHF"/>
    <n v="20173"/>
    <x v="1"/>
    <x v="3"/>
    <x v="3"/>
    <d v="2017-09-30T00:00:00"/>
    <x v="23"/>
    <n v="8"/>
    <n v="703"/>
    <x v="5"/>
    <x v="2"/>
    <s v=""/>
    <s v="SANTA CRUZ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  <n v="975165"/>
    <n v="2823516"/>
    <x v="1593"/>
    <n v="975165"/>
    <n v="34.537257801974555"/>
    <n v="12.166666666666666"/>
    <n v="57225531886"/>
    <n v="456.99999999998079"/>
  </r>
  <r>
    <n v="106504081"/>
    <s v="TELECARE STANISLAUS COUNTY - PHF"/>
    <n v="20173"/>
    <x v="1"/>
    <x v="3"/>
    <x v="3"/>
    <d v="2017-09-30T00:00:00"/>
    <x v="15"/>
    <n v="6"/>
    <n v="511"/>
    <x v="5"/>
    <x v="2"/>
    <s v=""/>
    <s v="CERES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  <n v="-66607"/>
    <n v="1312861"/>
    <x v="1594"/>
    <n v="-66607"/>
    <n v="-5.0734236145334499"/>
    <n v="3.3028391167192428"/>
    <n v="57226844747"/>
    <n v="456.99999999998079"/>
  </r>
  <r>
    <n v="106014226"/>
    <s v="TELECARE WILLOW ROCK CENTER - PHF"/>
    <n v="20173"/>
    <x v="1"/>
    <x v="3"/>
    <x v="3"/>
    <d v="2017-09-30T00:00:00"/>
    <x v="4"/>
    <n v="5"/>
    <n v="421"/>
    <x v="5"/>
    <x v="2"/>
    <s v=""/>
    <s v="SAN LEANDRO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  <n v="-60064"/>
    <n v="1616663"/>
    <x v="1595"/>
    <n v="-60064"/>
    <n v="-3.7153073955425464"/>
    <n v="6.4565217391304346"/>
    <n v="57228461410"/>
    <n v="456.99999999998079"/>
  </r>
  <r>
    <n v="106334564"/>
    <s v="TEMECULA VALLEY HOSPITAL"/>
    <n v="20173"/>
    <x v="1"/>
    <x v="3"/>
    <x v="3"/>
    <d v="2017-09-30T00:00:00"/>
    <x v="19"/>
    <n v="12"/>
    <n v="1111"/>
    <x v="5"/>
    <x v="0"/>
    <s v=""/>
    <s v="TEMECULA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  <n v="-2391158"/>
    <n v="35684015"/>
    <x v="1596"/>
    <n v="-2391158"/>
    <n v="-6.7009219674411629"/>
    <n v="3.8344473007712083"/>
    <n v="57264145425"/>
    <n v="456.99999999998079"/>
  </r>
  <r>
    <n v="106330120"/>
    <s v="THE BETTY FORD CENTER"/>
    <n v="20173"/>
    <x v="1"/>
    <x v="3"/>
    <x v="3"/>
    <d v="2017-09-30T00:00:00"/>
    <x v="19"/>
    <n v="12"/>
    <n v="1105"/>
    <x v="3"/>
    <x v="0"/>
    <s v=""/>
    <s v="RANCHO MIRAGE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  <n v="1594637"/>
    <n v="6368327"/>
    <x v="1597"/>
    <n v="1594637"/>
    <n v="25.040124352910897"/>
    <n v="19.244648318042813"/>
    <n v="57270513752"/>
    <n v="456.99999999998079"/>
  </r>
  <r>
    <n v="106191225"/>
    <s v="TOM REDGATE MEMORIAL RECOVERY CENTER"/>
    <n v="20173"/>
    <x v="1"/>
    <x v="3"/>
    <x v="3"/>
    <d v="2017-09-30T00:00:00"/>
    <x v="5"/>
    <n v="11"/>
    <n v="933"/>
    <x v="3"/>
    <x v="0"/>
    <s v=""/>
    <s v="LONG BEACH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201566"/>
    <n v="933782"/>
    <x v="1598"/>
    <n v="201566"/>
    <n v="21.585980453681909"/>
    <n v="16.9375"/>
    <n v="57271447534"/>
    <n v="456.99999999998079"/>
  </r>
  <r>
    <n v="106190422"/>
    <s v="TORRANCE MEMORIAL MEDICAL CENTER"/>
    <n v="20173"/>
    <x v="1"/>
    <x v="3"/>
    <x v="3"/>
    <d v="2017-09-30T00:00:00"/>
    <x v="5"/>
    <n v="11"/>
    <n v="931"/>
    <x v="3"/>
    <x v="0"/>
    <s v=""/>
    <s v="TORRANCE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  <n v="1561279"/>
    <n v="151087169"/>
    <x v="1599"/>
    <n v="8025825"/>
    <n v="5.3120493640330242"/>
    <n v="4.1489876095497129"/>
    <n v="57422534703"/>
    <n v="456.99999999998079"/>
  </r>
  <r>
    <n v="106364451"/>
    <s v="TOTALLY KIDS REHABILITATION HOSPITAL"/>
    <n v="20173"/>
    <x v="1"/>
    <x v="3"/>
    <x v="3"/>
    <d v="2017-09-30T00:00:00"/>
    <x v="7"/>
    <n v="12"/>
    <n v="1209"/>
    <x v="5"/>
    <x v="0"/>
    <s v=""/>
    <s v="LOMA LINDA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  <n v="881560"/>
    <n v="5694536"/>
    <x v="1600"/>
    <n v="881560"/>
    <n v="15.480804757402536"/>
    <n v="230.77272727272728"/>
    <n v="57428229239"/>
    <n v="456.99999999998079"/>
  </r>
  <r>
    <n v="106370780"/>
    <s v="TRI-CITY MEDICAL CENTER"/>
    <n v="20173"/>
    <x v="1"/>
    <x v="3"/>
    <x v="3"/>
    <d v="2017-09-30T00:00:00"/>
    <x v="6"/>
    <n v="14"/>
    <n v="1414"/>
    <x v="0"/>
    <x v="0"/>
    <s v=""/>
    <s v="OCEANSIDE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  <n v="-3994671"/>
    <n v="87732452"/>
    <x v="1601"/>
    <n v="-1569085"/>
    <n v="-1.7884887111100007"/>
    <n v="4.6248170910155109"/>
    <n v="57515961691"/>
    <n v="456.99999999998079"/>
  </r>
  <r>
    <n v="106531059"/>
    <s v="TRINITY HOSPITAL"/>
    <n v="20173"/>
    <x v="1"/>
    <x v="3"/>
    <x v="3"/>
    <d v="2017-09-30T00:00:00"/>
    <x v="54"/>
    <n v="1"/>
    <n v="207"/>
    <x v="0"/>
    <x v="0"/>
    <s v="Rural"/>
    <s v="WEAVERVILLE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  <n v="-1080935"/>
    <n v="2901916"/>
    <x v="1602"/>
    <n v="-829680"/>
    <n v="-28.590765549381857"/>
    <n v="10.011111111111111"/>
    <n v="57518863607"/>
    <n v="456.99999999998079"/>
  </r>
  <r>
    <n v="106400548"/>
    <s v="TWIN CITIES COMMUNITY HOSPITAL"/>
    <n v="20173"/>
    <x v="1"/>
    <x v="3"/>
    <x v="3"/>
    <d v="2017-09-30T00:00:00"/>
    <x v="8"/>
    <n v="8"/>
    <n v="801"/>
    <x v="5"/>
    <x v="0"/>
    <s v="Rural"/>
    <s v="TEMPLETON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  <n v="1242423"/>
    <n v="24558716"/>
    <x v="1603"/>
    <n v="1309787"/>
    <n v="5.3332877826348897"/>
    <n v="3.4753320683111952"/>
    <n v="57543422323"/>
    <n v="456.99999999998079"/>
  </r>
  <r>
    <n v="106381154"/>
    <s v="UCSF MEDICAL CENTER"/>
    <n v="20173"/>
    <x v="1"/>
    <x v="3"/>
    <x v="3"/>
    <d v="2017-09-30T00:00:00"/>
    <x v="14"/>
    <n v="4"/>
    <n v="423"/>
    <x v="2"/>
    <x v="0"/>
    <s v="Teaching"/>
    <s v="SAN FRANCISCO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  <n v="24417987"/>
    <n v="876994789"/>
    <x v="1604"/>
    <n v="32616656"/>
    <n v="3.7191390882939444"/>
    <n v="6.1903978954291352"/>
    <n v="58420417112"/>
    <n v="456.99999999998079"/>
  </r>
  <r>
    <n v="106341006"/>
    <s v="UNIVERSITY OF CALIFORNIA - DAVIS MEDICAL CENTER"/>
    <n v="20173"/>
    <x v="1"/>
    <x v="3"/>
    <x v="3"/>
    <d v="2017-09-30T00:00:00"/>
    <x v="20"/>
    <n v="2"/>
    <n v="311"/>
    <x v="2"/>
    <x v="0"/>
    <s v="Teaching"/>
    <s v="SACRAMENTO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  <n v="20722067"/>
    <n v="519619149"/>
    <x v="1605"/>
    <n v="25076985"/>
    <n v="4.8260317288653276"/>
    <n v="5.870882740447958"/>
    <n v="58940036261"/>
    <n v="456.99999999998079"/>
  </r>
  <r>
    <n v="106301279"/>
    <s v="UNIVERSITY OF CALIFORNIA - IRVINE MEDICAL CENTER"/>
    <n v="20173"/>
    <x v="1"/>
    <x v="3"/>
    <x v="3"/>
    <d v="2017-09-30T00:00:00"/>
    <x v="3"/>
    <n v="13"/>
    <n v="1015"/>
    <x v="2"/>
    <x v="0"/>
    <s v="Teaching"/>
    <s v="ORANGE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  <n v="18271405"/>
    <n v="269610868"/>
    <x v="1606"/>
    <n v="19110593"/>
    <n v="7.0882131502206365"/>
    <n v="5.4458866865462197"/>
    <n v="59209647129"/>
    <n v="456.99999999998079"/>
  </r>
  <r>
    <n v="106370782"/>
    <s v="UNIVERSITY OF CALIFORNIA - SAN DIEGO MEDICAL CENTER"/>
    <n v="20173"/>
    <x v="1"/>
    <x v="3"/>
    <x v="3"/>
    <d v="2017-09-30T00:00:00"/>
    <x v="6"/>
    <n v="14"/>
    <n v="1418"/>
    <x v="2"/>
    <x v="0"/>
    <s v="Teaching"/>
    <s v="SAN DIEGO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  <n v="31422699"/>
    <n v="485510840"/>
    <x v="1607"/>
    <n v="34761441"/>
    <n v="7.1597661959514642"/>
    <n v="6.1379138038725793"/>
    <n v="59695157969"/>
    <n v="456.99999999998079"/>
  </r>
  <r>
    <n v="106191216"/>
    <s v="USC KENNETH NORRIS JR. CANCER HOSPITAL"/>
    <n v="20173"/>
    <x v="1"/>
    <x v="3"/>
    <x v="3"/>
    <d v="2017-09-30T00:00:00"/>
    <x v="5"/>
    <n v="11"/>
    <n v="925"/>
    <x v="3"/>
    <x v="0"/>
    <s v=""/>
    <s v="LOS ANGELES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  <n v="5150617"/>
    <n v="50921493"/>
    <x v="1608"/>
    <n v="5360215"/>
    <n v="10.526429380222609"/>
    <n v="7.0700483091787438"/>
    <n v="59746079462"/>
    <n v="456.99999999998079"/>
  </r>
  <r>
    <n v="106190818"/>
    <s v="USC VERDUGO HILLS HOSPITAL"/>
    <n v="20173"/>
    <x v="1"/>
    <x v="3"/>
    <x v="3"/>
    <d v="2017-09-30T00:00:00"/>
    <x v="5"/>
    <n v="11"/>
    <n v="937"/>
    <x v="3"/>
    <x v="0"/>
    <s v=""/>
    <s v="GLENDALE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  <n v="-540244"/>
    <n v="28857884"/>
    <x v="1609"/>
    <n v="-852952"/>
    <n v="-2.9556983457276353"/>
    <n v="4.47944377267231"/>
    <n v="59774937346"/>
    <n v="456.99999999998079"/>
  </r>
  <r>
    <n v="106204019"/>
    <s v="VALLEY CHILDREN'S HOSPITAL"/>
    <n v="20173"/>
    <x v="1"/>
    <x v="3"/>
    <x v="3"/>
    <d v="2017-09-30T00:00:00"/>
    <x v="37"/>
    <n v="9"/>
    <n v="601"/>
    <x v="3"/>
    <x v="0"/>
    <s v=""/>
    <s v="MADERA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  <n v="-17054133"/>
    <n v="112782809"/>
    <x v="1610"/>
    <n v="-2682045"/>
    <n v="-2.3780618906202271"/>
    <n v="6.2189473684210528"/>
    <n v="59887720155"/>
    <n v="456.99999999998079"/>
  </r>
  <r>
    <n v="106190812"/>
    <s v="VALLEY PRESBYTERIAN HOSPITAL"/>
    <n v="20173"/>
    <x v="1"/>
    <x v="3"/>
    <x v="3"/>
    <d v="2017-09-30T00:00:00"/>
    <x v="5"/>
    <n v="11"/>
    <n v="905"/>
    <x v="3"/>
    <x v="0"/>
    <s v=""/>
    <s v="VAN NUYS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  <n v="-9488940"/>
    <n v="73487619"/>
    <x v="1611"/>
    <n v="-3721473"/>
    <n v="-5.0640816108084818"/>
    <n v="5.165469692617064"/>
    <n v="59961207774"/>
    <n v="456.99999999998079"/>
  </r>
  <r>
    <n v="106014050"/>
    <s v="VALLEYCARE MEDICAL CENTER"/>
    <n v="20173"/>
    <x v="1"/>
    <x v="3"/>
    <x v="3"/>
    <d v="2017-09-30T00:00:00"/>
    <x v="4"/>
    <n v="5"/>
    <n v="419"/>
    <x v="3"/>
    <x v="0"/>
    <s v=""/>
    <s v="PLEASANT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  <n v="-6321817"/>
    <n v="66607287"/>
    <x v="1612"/>
    <n v="-6222541"/>
    <n v="-9.3421324906988019"/>
    <n v="3.9063901345291479"/>
    <n v="60027815061"/>
    <n v="456.99999999998079"/>
  </r>
  <r>
    <n v="106560481"/>
    <s v="VENTURA COUNTY MEDICAL CENTER"/>
    <n v="20173"/>
    <x v="1"/>
    <x v="3"/>
    <x v="3"/>
    <d v="2017-09-30T00:00:00"/>
    <x v="10"/>
    <n v="10"/>
    <n v="809"/>
    <x v="6"/>
    <x v="0"/>
    <s v=""/>
    <s v="VENTURA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  <n v="-2819647"/>
    <n v="101202496"/>
    <x v="1613"/>
    <n v="14803697"/>
    <n v="14.627798310429025"/>
    <n v="4.2343690065209056"/>
    <n v="60129017557"/>
    <n v="456.99999999998079"/>
  </r>
  <r>
    <n v="106344035"/>
    <s v="VIBRA HOSPITAL OF SACRAMENTO"/>
    <n v="20173"/>
    <x v="1"/>
    <x v="3"/>
    <x v="3"/>
    <d v="2017-09-30T00:00:00"/>
    <x v="20"/>
    <n v="2"/>
    <n v="309"/>
    <x v="5"/>
    <x v="0"/>
    <s v=""/>
    <s v="FOLSOM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  <n v="3345162"/>
    <n v="10239809"/>
    <x v="1614"/>
    <n v="3345162"/>
    <n v="32.668206994876563"/>
    <n v="35.452830188679243"/>
    <n v="60139257366"/>
    <n v="456.99999999998079"/>
  </r>
  <r>
    <n v="106374094"/>
    <s v="VIBRA HOSPITAL OF SAN DIEGO"/>
    <n v="20173"/>
    <x v="1"/>
    <x v="3"/>
    <x v="3"/>
    <d v="2017-09-30T00:00:00"/>
    <x v="6"/>
    <n v="14"/>
    <n v="1418"/>
    <x v="5"/>
    <x v="0"/>
    <s v=""/>
    <s v="SAN DIEGO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  <n v="2717105"/>
    <n v="12951500"/>
    <x v="1615"/>
    <n v="2717105"/>
    <n v="20.979075782727868"/>
    <n v="34.623595505617978"/>
    <n v="60152208866"/>
    <n v="456.99999999998079"/>
  </r>
  <r>
    <n v="106361370"/>
    <s v="VICTOR VALLEY GLOBAL MEDICAL CENTER"/>
    <n v="20173"/>
    <x v="1"/>
    <x v="3"/>
    <x v="3"/>
    <d v="2017-09-30T00:00:00"/>
    <x v="7"/>
    <n v="12"/>
    <n v="1211"/>
    <x v="5"/>
    <x v="0"/>
    <s v="Rural"/>
    <s v="VICTORVILLE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  <n v="-2686343"/>
    <n v="19186799"/>
    <x v="1616"/>
    <n v="-2686343"/>
    <n v="-14.000996205776692"/>
    <n v="4.2271088680605624"/>
    <n v="60171395665"/>
    <n v="456.99999999998079"/>
  </r>
  <r>
    <n v="106010987"/>
    <s v="WASHINGTON HOSPITAL - FREMONT"/>
    <n v="20173"/>
    <x v="1"/>
    <x v="3"/>
    <x v="3"/>
    <d v="2017-09-30T00:00:00"/>
    <x v="4"/>
    <n v="5"/>
    <n v="421"/>
    <x v="0"/>
    <x v="0"/>
    <s v=""/>
    <s v="FREMONT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  <n v="-1056077"/>
    <n v="107893113"/>
    <x v="1617"/>
    <n v="3878515"/>
    <n v="3.5947753217575622"/>
    <n v="4.4652889893445273"/>
    <n v="60279288778"/>
    <n v="456.99999999998079"/>
  </r>
  <r>
    <n v="106444013"/>
    <s v="WATSONVILLE COMMUNITY HOSPITAL"/>
    <n v="20173"/>
    <x v="1"/>
    <x v="3"/>
    <x v="3"/>
    <d v="2017-09-30T00:00:00"/>
    <x v="23"/>
    <n v="8"/>
    <n v="711"/>
    <x v="5"/>
    <x v="0"/>
    <s v=""/>
    <s v="WATSONVIL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  <n v="-2369504"/>
    <n v="23711948"/>
    <x v="1618"/>
    <n v="-2230177"/>
    <n v="-9.4052880008002724"/>
    <n v="3.7536231884057969"/>
    <n v="60303000726"/>
    <n v="456.99999999998079"/>
  </r>
  <r>
    <n v="106301379"/>
    <s v="WEST ANAHEIM MEDICAL CENTER"/>
    <n v="20173"/>
    <x v="1"/>
    <x v="3"/>
    <x v="3"/>
    <d v="2017-09-30T00:00:00"/>
    <x v="3"/>
    <n v="13"/>
    <n v="1012"/>
    <x v="5"/>
    <x v="0"/>
    <s v=""/>
    <s v="ANAHEIM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  <n v="2617037"/>
    <n v="27388298"/>
    <x v="1619"/>
    <n v="2619044"/>
    <n v="9.5626387590787854"/>
    <n v="5.4717715768981181"/>
    <n v="60330389024"/>
    <n v="456.99999999998079"/>
  </r>
  <r>
    <n v="106190857"/>
    <s v="WEST COVINA MEDICAL CENTER"/>
    <n v="20173"/>
    <x v="1"/>
    <x v="3"/>
    <x v="3"/>
    <d v="2017-09-30T00:00:00"/>
    <x v="5"/>
    <n v="11"/>
    <n v="915"/>
    <x v="5"/>
    <x v="0"/>
    <s v=""/>
    <s v="WEST COVINA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  <n v="-121323"/>
    <n v="3833143"/>
    <x v="1620"/>
    <n v="-121323"/>
    <n v="-3.1651049804298981"/>
    <n v="7.9622641509433958"/>
    <n v="60334222167"/>
    <n v="456.99999999998079"/>
  </r>
  <r>
    <n v="106190859"/>
    <s v="WEST HILLS HOSPITAL AND MEDICAL CENTER"/>
    <n v="20173"/>
    <x v="1"/>
    <x v="3"/>
    <x v="3"/>
    <d v="2017-09-30T00:00:00"/>
    <x v="5"/>
    <n v="11"/>
    <n v="905"/>
    <x v="5"/>
    <x v="0"/>
    <s v=""/>
    <s v="WEST HILLS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  <n v="1512806"/>
    <n v="54958061"/>
    <x v="1621"/>
    <n v="1540337"/>
    <n v="2.8027499005104999"/>
    <n v="4.6761036468330133"/>
    <n v="60389180228"/>
    <n v="456.99999999998079"/>
  </r>
  <r>
    <n v="106190883"/>
    <s v="WHITTIER HOSPITAL MEDICAL CENTER"/>
    <n v="20173"/>
    <x v="1"/>
    <x v="3"/>
    <x v="3"/>
    <d v="2017-09-30T00:00:00"/>
    <x v="5"/>
    <n v="11"/>
    <n v="919"/>
    <x v="5"/>
    <x v="0"/>
    <s v=""/>
    <s v="WHITTIER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  <n v="954698"/>
    <n v="26550081"/>
    <x v="1622"/>
    <n v="954698"/>
    <n v="3.595838370511939"/>
    <n v="4.370550950755729"/>
    <n v="60415730309"/>
    <n v="456.99999999998079"/>
  </r>
  <r>
    <n v="106571086"/>
    <s v="WOODLAND MEMORIAL HOSPITAL"/>
    <n v="20173"/>
    <x v="1"/>
    <x v="3"/>
    <x v="3"/>
    <d v="2017-09-30T00:00:00"/>
    <x v="53"/>
    <n v="2"/>
    <n v="313"/>
    <x v="3"/>
    <x v="0"/>
    <s v=""/>
    <s v="WOODLAND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  <n v="955307"/>
    <n v="43196976"/>
    <x v="1623"/>
    <n v="1300694"/>
    <n v="3.0110765160968676"/>
    <n v="2.2903939796370074"/>
    <n v="60458927285"/>
    <n v="456.99999999998079"/>
  </r>
  <r>
    <n v="106380939"/>
    <s v="ZUCKERBERG SAN FRANCISCO GENERAL HOSPITAL &amp; TRAUMA CENTER"/>
    <n v="20173"/>
    <x v="1"/>
    <x v="3"/>
    <x v="3"/>
    <d v="2017-09-30T00:00:00"/>
    <x v="14"/>
    <n v="4"/>
    <n v="423"/>
    <x v="6"/>
    <x v="0"/>
    <s v="Teaching"/>
    <s v="SAN FRANCISCO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  <n v="-23658472"/>
    <n v="168359603"/>
    <x v="1624"/>
    <n v="-10525889"/>
    <n v="-6.2520276909895065"/>
    <n v="6.6213666496685368"/>
    <n v="60627286888"/>
    <n v="456.99999999998079"/>
  </r>
  <r>
    <n v="106150788"/>
    <s v="ADVENTIST HEALTH BAKERSFIELD"/>
    <n v="20174"/>
    <x v="1"/>
    <x v="0"/>
    <x v="4"/>
    <d v="2017-12-31T00:00:00"/>
    <x v="0"/>
    <n v="9"/>
    <n v="617"/>
    <x v="3"/>
    <x v="0"/>
    <s v=""/>
    <s v="BAKERSFIELD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  <n v="18249643"/>
    <n v="120007564"/>
    <x v="1625"/>
    <n v="19087625"/>
    <n v="15.905351599337521"/>
    <n v="3.8325259515570935"/>
    <n v="60747294452"/>
    <n v="456.99999999998079"/>
  </r>
  <r>
    <n v="106171049"/>
    <s v="ADVENTIST HEALTH CLEARLAKE"/>
    <n v="20174"/>
    <x v="1"/>
    <x v="0"/>
    <x v="4"/>
    <d v="2017-12-31T00:00:00"/>
    <x v="50"/>
    <n v="1"/>
    <n v="115"/>
    <x v="3"/>
    <x v="0"/>
    <s v="Rural"/>
    <s v="CLEARLAKE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  <n v="2996284"/>
    <n v="24609854"/>
    <x v="1626"/>
    <n v="3017564"/>
    <n v="12.261608703570529"/>
    <n v="4.0679347826086953"/>
    <n v="60771904306"/>
    <n v="456.99999999998079"/>
  </r>
  <r>
    <n v="106040875"/>
    <s v="ADVENTIST HEALTH FEATHER RIVER"/>
    <n v="20174"/>
    <x v="1"/>
    <x v="0"/>
    <x v="4"/>
    <d v="2017-12-31T00:00:00"/>
    <x v="13"/>
    <n v="1"/>
    <n v="220"/>
    <x v="1"/>
    <x v="0"/>
    <s v=""/>
    <s v="PARADISE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  <n v="6106428"/>
    <n v="58622606"/>
    <x v="1627"/>
    <n v="6181671"/>
    <n v="10.544858752952743"/>
    <n v="3.6542056074766354"/>
    <n v="60830526912"/>
    <n v="456.99999999998079"/>
  </r>
  <r>
    <n v="106190323"/>
    <s v="ADVENTIST HEALTH GLENDALE"/>
    <n v="20174"/>
    <x v="1"/>
    <x v="0"/>
    <x v="4"/>
    <d v="2017-12-31T00:00:00"/>
    <x v="5"/>
    <n v="11"/>
    <n v="909"/>
    <x v="1"/>
    <x v="0"/>
    <s v=""/>
    <s v="GLENDALE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  <n v="46078212"/>
    <n v="158223863"/>
    <x v="1628"/>
    <n v="46255358"/>
    <n v="29.234122541932884"/>
    <n v="4.679695329725396"/>
    <n v="60988750775"/>
    <n v="456.99999999998079"/>
  </r>
  <r>
    <n v="106164029"/>
    <s v="ADVENTIST HEALTH HANFORD"/>
    <n v="20174"/>
    <x v="1"/>
    <x v="0"/>
    <x v="4"/>
    <d v="2017-12-31T00:00:00"/>
    <x v="1"/>
    <n v="9"/>
    <n v="615"/>
    <x v="1"/>
    <x v="0"/>
    <s v="Rural"/>
    <s v="HANFORD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  <n v="3327791"/>
    <n v="76364768"/>
    <x v="1629"/>
    <n v="564796"/>
    <n v="0.73960284931396636"/>
    <n v="3.9477693144722523"/>
    <n v="61065115543"/>
    <n v="456.99999999998079"/>
  </r>
  <r>
    <n v="106234038"/>
    <s v="ADVENTIST HEALTH HOWARD MEMORIAL"/>
    <n v="20174"/>
    <x v="1"/>
    <x v="0"/>
    <x v="4"/>
    <d v="2017-12-31T00:00:00"/>
    <x v="27"/>
    <n v="1"/>
    <n v="112"/>
    <x v="3"/>
    <x v="0"/>
    <s v=""/>
    <s v="WILLIT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  <n v="1250508"/>
    <n v="14073729"/>
    <x v="1630"/>
    <n v="1666478"/>
    <n v="11.841055060815794"/>
    <n v="3.8169642857142856"/>
    <n v="61079189272"/>
    <n v="456.99999999998079"/>
  </r>
  <r>
    <n v="106390923"/>
    <s v="ADVENTIST HEALTH LODI MEMORIAL"/>
    <n v="20174"/>
    <x v="1"/>
    <x v="0"/>
    <x v="4"/>
    <d v="2017-12-31T00:00:00"/>
    <x v="22"/>
    <n v="6"/>
    <n v="505"/>
    <x v="3"/>
    <x v="0"/>
    <s v=""/>
    <s v="LODI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  <n v="4588778"/>
    <n v="59328466"/>
    <x v="1631"/>
    <n v="1601386"/>
    <n v="2.6991865928237551"/>
    <n v="3.7429886982000835"/>
    <n v="61138517738"/>
    <n v="456.99999999998079"/>
  </r>
  <r>
    <n v="106100797"/>
    <s v="ADVENTIST HEALTH REEDLEY"/>
    <n v="20174"/>
    <x v="1"/>
    <x v="0"/>
    <x v="4"/>
    <d v="2017-12-31T00:00:00"/>
    <x v="2"/>
    <n v="9"/>
    <n v="607"/>
    <x v="0"/>
    <x v="0"/>
    <s v="Rural"/>
    <s v="REEDLEY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  <n v="8321574"/>
    <n v="44754509"/>
    <x v="1632"/>
    <n v="8635961"/>
    <n v="19.296292581379902"/>
    <n v="2.3131991051454137"/>
    <n v="61183272247"/>
    <n v="456.99999999998079"/>
  </r>
  <r>
    <n v="106560525"/>
    <s v="ADVENTIST HEALTH SIMI VALLEY"/>
    <n v="20174"/>
    <x v="1"/>
    <x v="0"/>
    <x v="4"/>
    <d v="2017-12-31T00:00:00"/>
    <x v="10"/>
    <n v="10"/>
    <n v="813"/>
    <x v="1"/>
    <x v="0"/>
    <s v=""/>
    <s v="SIMI VALLEY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  <n v="-2341110"/>
    <n v="35939878"/>
    <x v="1633"/>
    <n v="-2186425"/>
    <n v="-6.083562665404707"/>
    <n v="3.7529002320185616"/>
    <n v="61219212125"/>
    <n v="456.99999999998079"/>
  </r>
  <r>
    <n v="106554011"/>
    <s v="ADVENTIST HEALTH SONORA - GREENLEY"/>
    <n v="20174"/>
    <x v="1"/>
    <x v="0"/>
    <x v="4"/>
    <d v="2017-12-31T00:00:00"/>
    <x v="48"/>
    <n v="6"/>
    <n v="513"/>
    <x v="1"/>
    <x v="0"/>
    <s v="Rural"/>
    <s v="SONORA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  <n v="8152676"/>
    <n v="62870277"/>
    <x v="1634"/>
    <n v="8367699"/>
    <n v="13.30946736563607"/>
    <n v="9.3216845878136194"/>
    <n v="61282082402"/>
    <n v="456.99999999998079"/>
  </r>
  <r>
    <n v="106281078"/>
    <s v="ADVENTIST HEALTH ST. HELENA"/>
    <n v="20174"/>
    <x v="1"/>
    <x v="0"/>
    <x v="4"/>
    <d v="2017-12-31T00:00:00"/>
    <x v="43"/>
    <n v="3"/>
    <n v="407"/>
    <x v="3"/>
    <x v="0"/>
    <s v=""/>
    <s v="ST. HELENA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  <n v="7416417"/>
    <n v="66412652"/>
    <x v="1635"/>
    <n v="7442999"/>
    <n v="11.207200399104677"/>
    <n v="5.141068447412354"/>
    <n v="61348495054"/>
    <n v="456.99999999998079"/>
  </r>
  <r>
    <n v="106150808"/>
    <s v="ADVENTIST HEALTH TEHACHAPI VALLEY"/>
    <n v="20174"/>
    <x v="1"/>
    <x v="0"/>
    <x v="4"/>
    <d v="2017-12-31T00:00:00"/>
    <x v="0"/>
    <n v="9"/>
    <n v="623"/>
    <x v="0"/>
    <x v="0"/>
    <s v="Rural"/>
    <s v="TEHACHAPI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  <n v="-557548"/>
    <n v="5963918"/>
    <x v="1636"/>
    <n v="-541651"/>
    <n v="-9.0821335907032932"/>
    <n v="2.2999999999999998"/>
    <n v="61354458972"/>
    <n v="456.99999999998079"/>
  </r>
  <r>
    <n v="106231396"/>
    <s v="ADVENTIST HEALTH UKIAH VALLEY"/>
    <n v="20174"/>
    <x v="1"/>
    <x v="0"/>
    <x v="4"/>
    <d v="2017-12-31T00:00:00"/>
    <x v="27"/>
    <n v="1"/>
    <n v="113"/>
    <x v="1"/>
    <x v="0"/>
    <s v="Rural"/>
    <s v="UKIAH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  <n v="7837315"/>
    <n v="42221573"/>
    <x v="1637"/>
    <n v="7857974"/>
    <n v="18.611277225507443"/>
    <n v="3.181119648737651"/>
    <n v="61396680545"/>
    <n v="456.99999999998079"/>
  </r>
  <r>
    <n v="106481015"/>
    <s v="ADVENTIST HEALTH VALLEJO"/>
    <n v="20174"/>
    <x v="1"/>
    <x v="0"/>
    <x v="4"/>
    <d v="2017-12-31T00:00:00"/>
    <x v="21"/>
    <n v="3"/>
    <n v="409"/>
    <x v="3"/>
    <x v="0"/>
    <s v=""/>
    <s v="VALLEJO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61"/>
    <n v="9763330"/>
    <x v="1638"/>
    <n v="1795761"/>
    <n v="18.392915122197039"/>
    <n v="8.2938311688311686"/>
    <n v="61406443875"/>
    <n v="456.99999999998079"/>
  </r>
  <r>
    <n v="106190878"/>
    <s v="ADVENTIST HEALTH WHITE MEMORIAL"/>
    <n v="20174"/>
    <x v="1"/>
    <x v="0"/>
    <x v="4"/>
    <d v="2017-12-31T00:00:00"/>
    <x v="5"/>
    <n v="11"/>
    <n v="925"/>
    <x v="3"/>
    <x v="0"/>
    <s v="Teaching"/>
    <s v="LOS ANGELES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  <n v="58469141"/>
    <n v="163406604"/>
    <x v="1639"/>
    <n v="60255895"/>
    <n v="36.874822390899212"/>
    <n v="4.2259102796218064"/>
    <n v="61569850479"/>
    <n v="456.99999999998079"/>
  </r>
  <r>
    <n v="106301098"/>
    <s v="AHMC ANAHEIM REGIONAL MEDICAL CENTER"/>
    <n v="20174"/>
    <x v="1"/>
    <x v="0"/>
    <x v="4"/>
    <d v="2017-12-31T00:00:00"/>
    <x v="3"/>
    <n v="13"/>
    <n v="1012"/>
    <x v="2"/>
    <x v="0"/>
    <s v=""/>
    <s v="ANAHEIM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  <n v="22958538"/>
    <n v="74165271"/>
    <x v="1640"/>
    <n v="22958538"/>
    <n v="30.955914662537943"/>
    <n v="4.2157894736842101"/>
    <n v="61644015750"/>
    <n v="456.99999999998079"/>
  </r>
  <r>
    <n v="106010735"/>
    <s v="ALAMEDA HOSPITAL"/>
    <n v="20174"/>
    <x v="1"/>
    <x v="0"/>
    <x v="4"/>
    <d v="2017-12-31T00:00:00"/>
    <x v="4"/>
    <n v="5"/>
    <n v="417"/>
    <x v="3"/>
    <x v="0"/>
    <s v=""/>
    <s v="ALAMEDA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  <n v="-8295529"/>
    <n v="18564190"/>
    <x v="1641"/>
    <n v="-6371620"/>
    <n v="-34.322100775740822"/>
    <n v="28.579819277108435"/>
    <n v="61662579940"/>
    <n v="456.99999999998079"/>
  </r>
  <r>
    <n v="106190017"/>
    <s v="ALHAMBRA HOSPITAL MEDICAL CENTER"/>
    <n v="20174"/>
    <x v="1"/>
    <x v="0"/>
    <x v="4"/>
    <d v="2017-12-31T00:00:00"/>
    <x v="5"/>
    <n v="11"/>
    <n v="913"/>
    <x v="4"/>
    <x v="0"/>
    <s v=""/>
    <s v="ALHAMBRA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  <n v="-1107787"/>
    <n v="45004861"/>
    <x v="1642"/>
    <n v="-983977"/>
    <n v="-2.1863793779965235"/>
    <n v="6.2250712250712255"/>
    <n v="61707584801"/>
    <n v="456.99999999998079"/>
  </r>
  <r>
    <n v="106010739"/>
    <s v="ALTA BATES SUMMIT MEDICAL CENTER - ALTA BATES CAMPUS"/>
    <n v="20174"/>
    <x v="1"/>
    <x v="0"/>
    <x v="4"/>
    <d v="2017-12-31T00:00:00"/>
    <x v="4"/>
    <n v="5"/>
    <n v="415"/>
    <x v="3"/>
    <x v="0"/>
    <s v=""/>
    <s v="BERKELEY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  <n v="34930246"/>
    <n v="249075881"/>
    <x v="1643"/>
    <n v="37303434"/>
    <n v="14.976734740526723"/>
    <n v="4.6304728546409804"/>
    <n v="61956660682"/>
    <n v="456.99999999998079"/>
  </r>
  <r>
    <n v="106010937"/>
    <s v="ALTA BATES SUMMIT MEDICAL CENTER - SUMMIT HAWTHORNE"/>
    <n v="20174"/>
    <x v="1"/>
    <x v="0"/>
    <x v="4"/>
    <d v="2017-12-31T00:00:00"/>
    <x v="4"/>
    <n v="5"/>
    <n v="417"/>
    <x v="3"/>
    <x v="0"/>
    <s v=""/>
    <s v="OAKLAND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  <n v="-147088930"/>
    <n v="125300065"/>
    <x v="1644"/>
    <n v="-141373426"/>
    <n v="-112.82789518105996"/>
    <n v="5.6744687403757315"/>
    <n v="62081960747"/>
    <n v="456.99999999998079"/>
  </r>
  <r>
    <n v="106370749"/>
    <s v="ALVARADO PARKWAY INSTITUTE BHS"/>
    <n v="20174"/>
    <x v="1"/>
    <x v="0"/>
    <x v="4"/>
    <d v="2017-12-31T00:00:00"/>
    <x v="6"/>
    <n v="14"/>
    <n v="1422"/>
    <x v="5"/>
    <x v="0"/>
    <s v=""/>
    <s v="LA MESA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  <n v="-275329"/>
    <n v="6379276"/>
    <x v="1645"/>
    <n v="-275329"/>
    <n v="-4.3159913444723195"/>
    <n v="9.85137614678899"/>
    <n v="62088340023"/>
    <n v="456.99999999998079"/>
  </r>
  <r>
    <n v="106194010"/>
    <s v="AMERICAN RECOVERY CENTER"/>
    <n v="20174"/>
    <x v="1"/>
    <x v="0"/>
    <x v="4"/>
    <d v="2017-12-31T00:00:00"/>
    <x v="5"/>
    <n v="11"/>
    <n v="917"/>
    <x v="3"/>
    <x v="0"/>
    <s v=""/>
    <s v="POMONA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  <n v="606497"/>
    <n v="2086711"/>
    <x v="1646"/>
    <n v="606497"/>
    <n v="29.064733928176928"/>
    <n v="18.58230452674897"/>
    <n v="62090426734"/>
    <n v="456.99999999998079"/>
  </r>
  <r>
    <n v="106301188"/>
    <s v="ANAHEIM GLOBAL MEDICAL CENTER"/>
    <n v="20174"/>
    <x v="1"/>
    <x v="0"/>
    <x v="4"/>
    <d v="2017-12-31T00:00:00"/>
    <x v="3"/>
    <n v="13"/>
    <n v="1012"/>
    <x v="5"/>
    <x v="0"/>
    <s v=""/>
    <s v="ANAHEIM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  <n v="2411444"/>
    <n v="21248770"/>
    <x v="1647"/>
    <n v="2411444"/>
    <n v="11.348628650034803"/>
    <n v="9.5403949730700184"/>
    <n v="62111675504"/>
    <n v="456.99999999998079"/>
  </r>
  <r>
    <n v="106190034"/>
    <s v="ANTELOPE VALLEY HOSPITAL"/>
    <n v="20174"/>
    <x v="1"/>
    <x v="0"/>
    <x v="4"/>
    <d v="2017-12-31T00:00:00"/>
    <x v="5"/>
    <n v="11"/>
    <n v="901"/>
    <x v="0"/>
    <x v="0"/>
    <s v=""/>
    <s v="LANCASTER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  <n v="10546571"/>
    <n v="111268293"/>
    <x v="1648"/>
    <n v="10657153"/>
    <n v="9.5778884645961089"/>
    <n v="3.9487277597092021"/>
    <n v="62222943797"/>
    <n v="456.99999999998079"/>
  </r>
  <r>
    <n v="106364231"/>
    <s v="ARROWHEAD REGIONAL MEDICAL CENTER"/>
    <n v="20174"/>
    <x v="1"/>
    <x v="0"/>
    <x v="4"/>
    <d v="2017-12-31T00:00:00"/>
    <x v="7"/>
    <n v="12"/>
    <n v="1209"/>
    <x v="6"/>
    <x v="0"/>
    <s v="Teaching"/>
    <s v="COLTON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  <n v="-4285112"/>
    <n v="128263639"/>
    <x v="1649"/>
    <n v="3449756"/>
    <n v="2.6895821971806058"/>
    <n v="5.1048401826484016"/>
    <n v="62351207436"/>
    <n v="456.99999999998079"/>
  </r>
  <r>
    <n v="106400683"/>
    <s v="ATASCADERO STATE HOSPITAL"/>
    <n v="20174"/>
    <x v="1"/>
    <x v="0"/>
    <x v="4"/>
    <d v="2017-12-31T00:00:00"/>
    <x v="8"/>
    <n v="8"/>
    <n v="801"/>
    <x v="7"/>
    <x v="1"/>
    <s v=""/>
    <s v="ATASCADERO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419098"/>
    <n v="51793791"/>
    <x v="1650"/>
    <n v="0"/>
    <n v="0"/>
    <n v="297.04664723032067"/>
    <n v="62403001227"/>
    <n v="456.99999999998079"/>
  </r>
  <r>
    <n v="106494048"/>
    <s v="AURORA BEHAVIORAL HEALTHCARE - SANTA ROSA"/>
    <n v="20174"/>
    <x v="1"/>
    <x v="0"/>
    <x v="4"/>
    <d v="2017-12-31T00:00:00"/>
    <x v="9"/>
    <n v="3"/>
    <n v="401"/>
    <x v="5"/>
    <x v="0"/>
    <s v=""/>
    <s v="SANTA ROSA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  <n v="79277"/>
    <n v="7869908"/>
    <x v="1651"/>
    <n v="78180"/>
    <n v="0.99340424309915698"/>
    <n v="8.4827089337175785"/>
    <n v="62410871135"/>
    <n v="456.99999999998079"/>
  </r>
  <r>
    <n v="106190163"/>
    <s v="AURORA CHARTER OAK"/>
    <n v="20174"/>
    <x v="1"/>
    <x v="0"/>
    <x v="4"/>
    <d v="2017-12-31T00:00:00"/>
    <x v="5"/>
    <n v="11"/>
    <n v="915"/>
    <x v="5"/>
    <x v="0"/>
    <s v=""/>
    <s v="COVINA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  <n v="471249"/>
    <n v="9243053"/>
    <x v="1652"/>
    <n v="930778"/>
    <n v="10.070027727851393"/>
    <n v="7.3992146596858639"/>
    <n v="62420114188"/>
    <n v="456.99999999998079"/>
  </r>
  <r>
    <n v="106190462"/>
    <s v="AURORA LAS ENCINAS HOSPITAL"/>
    <n v="20174"/>
    <x v="1"/>
    <x v="0"/>
    <x v="4"/>
    <d v="2017-12-31T00:00:00"/>
    <x v="5"/>
    <n v="11"/>
    <n v="911"/>
    <x v="5"/>
    <x v="0"/>
    <s v=""/>
    <s v="PASADENA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  <n v="1013055"/>
    <n v="7740076"/>
    <x v="1653"/>
    <n v="1587987"/>
    <n v="20.516426453693736"/>
    <n v="5.1357758620689653"/>
    <n v="62427854264"/>
    <n v="456.99999999998079"/>
  </r>
  <r>
    <n v="106374024"/>
    <s v="AURORA SAN DIEGO"/>
    <n v="20174"/>
    <x v="1"/>
    <x v="0"/>
    <x v="4"/>
    <d v="2017-12-31T00:00:00"/>
    <x v="6"/>
    <n v="14"/>
    <n v="1412"/>
    <x v="5"/>
    <x v="0"/>
    <s v=""/>
    <s v="SAN DIEGO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  <n v="1392835"/>
    <n v="7672076"/>
    <x v="1654"/>
    <n v="1391808"/>
    <n v="18.141217579179351"/>
    <n v="9.2062415196743554"/>
    <n v="62435526340"/>
    <n v="456.99999999998079"/>
  </r>
  <r>
    <n v="106560203"/>
    <s v="AURORA VISTA DEL MAR HOSPITAL"/>
    <n v="20174"/>
    <x v="1"/>
    <x v="0"/>
    <x v="4"/>
    <d v="2017-12-31T00:00:00"/>
    <x v="10"/>
    <n v="10"/>
    <n v="809"/>
    <x v="5"/>
    <x v="0"/>
    <s v=""/>
    <s v="VENTURA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  <n v="591250"/>
    <n v="4397883"/>
    <x v="1655"/>
    <n v="590466"/>
    <n v="13.426141623140042"/>
    <n v="6.2711640211640214"/>
    <n v="62439924223"/>
    <n v="456.99999999998079"/>
  </r>
  <r>
    <n v="106154044"/>
    <s v="BAKERSFIELD BEHAVIORAL HEALTHCARE HOSPITAL"/>
    <n v="20174"/>
    <x v="1"/>
    <x v="0"/>
    <x v="4"/>
    <d v="2017-12-31T00:00:00"/>
    <x v="0"/>
    <n v="9"/>
    <n v="617"/>
    <x v="3"/>
    <x v="0"/>
    <s v=""/>
    <s v="BAKERSFIELD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  <n v="226271"/>
    <n v="4125286"/>
    <x v="1656"/>
    <n v="225515"/>
    <n v="5.4666512818747597"/>
    <n v="6.1756097560975611"/>
    <n v="62444049509"/>
    <n v="456.99999999998079"/>
  </r>
  <r>
    <n v="106154101"/>
    <s v="BAKERSFIELD HEART HOSPITAL"/>
    <n v="20174"/>
    <x v="1"/>
    <x v="0"/>
    <x v="4"/>
    <d v="2017-12-31T00:00:00"/>
    <x v="0"/>
    <n v="9"/>
    <n v="617"/>
    <x v="5"/>
    <x v="0"/>
    <s v=""/>
    <s v="BAKERSFIEL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  <n v="2756565"/>
    <n v="20084687"/>
    <x v="1657"/>
    <n v="2765877"/>
    <n v="13.771073455115332"/>
    <n v="3.8760045924225031"/>
    <n v="62464134196"/>
    <n v="456.99999999998079"/>
  </r>
  <r>
    <n v="106150722"/>
    <s v="BAKERSFIELD MEMORIAL HOSPITAL"/>
    <n v="20174"/>
    <x v="1"/>
    <x v="0"/>
    <x v="4"/>
    <d v="2017-12-31T00:00:00"/>
    <x v="0"/>
    <n v="9"/>
    <n v="617"/>
    <x v="3"/>
    <x v="0"/>
    <s v=""/>
    <s v="BAKERSFIELD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  <n v="28966236"/>
    <n v="156997985"/>
    <x v="1658"/>
    <n v="35060010"/>
    <n v="22.331503171840072"/>
    <n v="3.8595810705973621"/>
    <n v="62621132181"/>
    <n v="456.99999999998079"/>
  </r>
  <r>
    <n v="106364121"/>
    <s v="BALLARD REHABILITATION HOSPITAL"/>
    <n v="20174"/>
    <x v="1"/>
    <x v="0"/>
    <x v="4"/>
    <d v="2017-12-31T00:00:00"/>
    <x v="7"/>
    <n v="12"/>
    <n v="1209"/>
    <x v="4"/>
    <x v="0"/>
    <s v=""/>
    <s v="SAN BERNARDINO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  <n v="1800044"/>
    <n v="6261348"/>
    <x v="1659"/>
    <n v="1800044"/>
    <n v="28.748505912784278"/>
    <n v="14.466135458167331"/>
    <n v="62627393529"/>
    <n v="456.99999999998079"/>
  </r>
  <r>
    <n v="106184008"/>
    <s v="BANNER LASSEN MEDICAL CENTER"/>
    <n v="20174"/>
    <x v="1"/>
    <x v="0"/>
    <x v="4"/>
    <d v="2017-12-31T00:00:00"/>
    <x v="11"/>
    <n v="1"/>
    <n v="213"/>
    <x v="3"/>
    <x v="0"/>
    <s v="Rural"/>
    <s v="SUSANVILLE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  <n v="2843378"/>
    <n v="10056759"/>
    <x v="1660"/>
    <n v="2843378"/>
    <n v="28.273303556344544"/>
    <n v="3.130281690140845"/>
    <n v="62637450288"/>
    <n v="456.99999999998079"/>
  </r>
  <r>
    <n v="106190052"/>
    <s v="BARLOW RESPIRATORY HOSPITAL"/>
    <n v="20174"/>
    <x v="1"/>
    <x v="0"/>
    <x v="4"/>
    <d v="2017-12-31T00:00:00"/>
    <x v="5"/>
    <n v="11"/>
    <n v="925"/>
    <x v="3"/>
    <x v="0"/>
    <s v=""/>
    <s v="LOS ANGELES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  <n v="1000937"/>
    <n v="16043539"/>
    <x v="1661"/>
    <n v="1000937"/>
    <n v="6.238879090205721"/>
    <n v="35.475409836065573"/>
    <n v="62653493827"/>
    <n v="456.99999999998079"/>
  </r>
  <r>
    <n v="106364430"/>
    <s v="BARSTOW COMMUNITY HOSPITAL"/>
    <n v="20174"/>
    <x v="1"/>
    <x v="0"/>
    <x v="4"/>
    <d v="2017-12-31T00:00:00"/>
    <x v="7"/>
    <n v="12"/>
    <n v="1213"/>
    <x v="5"/>
    <x v="0"/>
    <s v="Rural"/>
    <s v="BARSTOW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  <n v="11035314"/>
    <n v="21331095"/>
    <x v="1662"/>
    <n v="11035314"/>
    <n v="51.733462346869672"/>
    <n v="2.8871794871794871"/>
    <n v="62674824922"/>
    <n v="456.99999999998079"/>
  </r>
  <r>
    <n v="106090793"/>
    <s v="BARTON MEMORIAL HOSPITAL"/>
    <n v="20174"/>
    <x v="1"/>
    <x v="0"/>
    <x v="4"/>
    <d v="2017-12-31T00:00:00"/>
    <x v="12"/>
    <n v="2"/>
    <n v="306"/>
    <x v="3"/>
    <x v="0"/>
    <s v="Rural"/>
    <s v="SOUTH LAKE TAHO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  <n v="-371989"/>
    <n v="39513934"/>
    <x v="1663"/>
    <n v="3458098"/>
    <n v="8.7515912741059889"/>
    <n v="2.8665377176015472"/>
    <n v="62714338856"/>
    <n v="456.99999999998079"/>
  </r>
  <r>
    <n v="106361110"/>
    <s v="BEAR VALLEY COMMUNITY HOSPITAL"/>
    <n v="20174"/>
    <x v="1"/>
    <x v="0"/>
    <x v="4"/>
    <d v="2017-12-31T00:00:00"/>
    <x v="7"/>
    <n v="12"/>
    <n v="1217"/>
    <x v="0"/>
    <x v="0"/>
    <s v="Rural"/>
    <s v="BIG BEAR LAKE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  <n v="-412835"/>
    <n v="5667088"/>
    <x v="1664"/>
    <n v="175373"/>
    <n v="3.0945875553723532"/>
    <n v="51.944444444444443"/>
    <n v="62720005944"/>
    <n v="456.99999999998079"/>
  </r>
  <r>
    <n v="106190081"/>
    <s v="BEVERLY HOSPITAL"/>
    <n v="20174"/>
    <x v="1"/>
    <x v="0"/>
    <x v="4"/>
    <d v="2017-12-31T00:00:00"/>
    <x v="5"/>
    <n v="11"/>
    <n v="919"/>
    <x v="3"/>
    <x v="0"/>
    <s v=""/>
    <s v="MONTEBELLO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  <n v="12284700"/>
    <n v="72545983"/>
    <x v="1665"/>
    <n v="12421994"/>
    <n v="17.122924642154207"/>
    <n v="3.9863297431648714"/>
    <n v="62792551927"/>
    <n v="456.99999999998079"/>
  </r>
  <r>
    <n v="106190020"/>
    <s v="BHC ALHAMBRA HOSPITAL"/>
    <n v="20174"/>
    <x v="1"/>
    <x v="0"/>
    <x v="4"/>
    <d v="2017-12-31T00:00:00"/>
    <x v="5"/>
    <n v="11"/>
    <n v="913"/>
    <x v="5"/>
    <x v="0"/>
    <s v=""/>
    <s v="ROSEMEAD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  <n v="3362449"/>
    <n v="9217216"/>
    <x v="1666"/>
    <n v="3381520"/>
    <n v="36.686999631993004"/>
    <n v="6.137751303052867"/>
    <n v="62801769143"/>
    <n v="456.99999999998079"/>
  </r>
  <r>
    <n v="106044006"/>
    <s v="BUTTE COUNTY MENTAL HEALTH - PHF"/>
    <n v="20174"/>
    <x v="1"/>
    <x v="0"/>
    <x v="4"/>
    <d v="2017-12-31T00:00:00"/>
    <x v="13"/>
    <n v="1"/>
    <n v="219"/>
    <x v="6"/>
    <x v="2"/>
    <s v=""/>
    <s v="CHICO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9815"/>
    <n v="407938"/>
    <x v="1667"/>
    <n v="-909815"/>
    <n v="-223.02776402296428"/>
    <n v="15.522222222222222"/>
    <n v="62802177081"/>
    <n v="456.99999999998079"/>
  </r>
  <r>
    <n v="106190125"/>
    <s v="CALIFORNIA HOSPITAL MEDICAL CENTER"/>
    <n v="20174"/>
    <x v="1"/>
    <x v="0"/>
    <x v="4"/>
    <d v="2017-12-31T00:00:00"/>
    <x v="5"/>
    <n v="11"/>
    <n v="925"/>
    <x v="3"/>
    <x v="0"/>
    <s v="Teaching"/>
    <s v="LOS ANGELES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  <n v="55598743"/>
    <n v="179753590"/>
    <x v="1668"/>
    <n v="55914223"/>
    <n v="31.106039662406744"/>
    <n v="4.0610703495899871"/>
    <n v="62981930671"/>
    <n v="456.99999999998079"/>
  </r>
  <r>
    <n v="106380929"/>
    <s v="CALIFORNIA PACIFIC MEDICAL CENTER"/>
    <n v="20174"/>
    <x v="1"/>
    <x v="0"/>
    <x v="4"/>
    <d v="2017-12-31T00:00:00"/>
    <x v="14"/>
    <n v="4"/>
    <n v="423"/>
    <x v="3"/>
    <x v="0"/>
    <s v=""/>
    <s v="SAN FRANCISCO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  <n v="49190584"/>
    <n v="368567256"/>
    <x v="1669"/>
    <n v="69261524"/>
    <n v="18.79209910063199"/>
    <n v="5.6061997703788746"/>
    <n v="63350497927"/>
    <n v="456.99999999998079"/>
  </r>
  <r>
    <n v="106380964"/>
    <s v="CALIFORNIA PACIFIC MEDICAL CENTER - ST LUKES CAMPUS"/>
    <n v="20174"/>
    <x v="1"/>
    <x v="0"/>
    <x v="4"/>
    <d v="2017-12-31T00:00:00"/>
    <x v="14"/>
    <n v="4"/>
    <n v="423"/>
    <x v="3"/>
    <x v="0"/>
    <s v=""/>
    <s v="SAN FRANCISCO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  <n v="-1449470"/>
    <n v="50920439"/>
    <x v="1670"/>
    <n v="-1417724"/>
    <n v="-2.784194378214218"/>
    <n v="7.0761124121779861"/>
    <n v="63401418366"/>
    <n v="456.99999999998079"/>
  </r>
  <r>
    <n v="106190155"/>
    <s v="CALIFORNIA REHABILITATION INSTITUTE"/>
    <n v="20174"/>
    <x v="1"/>
    <x v="0"/>
    <x v="4"/>
    <d v="2017-12-31T00:00:00"/>
    <x v="5"/>
    <n v="11"/>
    <n v="927"/>
    <x v="5"/>
    <x v="0"/>
    <s v=""/>
    <s v="LOS ANGELES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  <n v="5889744"/>
    <n v="24967010"/>
    <x v="1671"/>
    <n v="5889744"/>
    <n v="23.590105503222052"/>
    <n v="12.852542372881356"/>
    <n v="63426385376"/>
    <n v="456.99999999998079"/>
  </r>
  <r>
    <n v="106364050"/>
    <s v="CANYON RIDGE HOSPITAL"/>
    <n v="20174"/>
    <x v="1"/>
    <x v="0"/>
    <x v="4"/>
    <d v="2017-12-31T00:00:00"/>
    <x v="7"/>
    <n v="12"/>
    <n v="1207"/>
    <x v="5"/>
    <x v="0"/>
    <s v=""/>
    <s v="CHINO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  <n v="3329133"/>
    <n v="8167102"/>
    <x v="1672"/>
    <n v="3335915"/>
    <n v="40.845761446349023"/>
    <n v="6.0145328719723183"/>
    <n v="63434552478"/>
    <n v="456.99999999998079"/>
  </r>
  <r>
    <n v="106190137"/>
    <s v="CASA COLINA HOSPITAL AND CENTER FOR HEALTH CARE"/>
    <n v="20174"/>
    <x v="1"/>
    <x v="0"/>
    <x v="4"/>
    <d v="2017-12-31T00:00:00"/>
    <x v="5"/>
    <n v="11"/>
    <n v="917"/>
    <x v="3"/>
    <x v="0"/>
    <s v=""/>
    <s v="POMONA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  <n v="-901659"/>
    <n v="17329059"/>
    <x v="1673"/>
    <n v="283434"/>
    <n v="1.63559948638873"/>
    <n v="9.6940298507462686"/>
    <n v="63451881537"/>
    <n v="456.99999999998079"/>
  </r>
  <r>
    <n v="106190045"/>
    <s v="CATALINA ISLAND MEDICAL CENTER"/>
    <n v="20174"/>
    <x v="1"/>
    <x v="0"/>
    <x v="4"/>
    <d v="2017-12-31T00:00:00"/>
    <x v="5"/>
    <n v="11"/>
    <n v="933"/>
    <x v="3"/>
    <x v="0"/>
    <s v="Rural"/>
    <s v="AVALON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  <n v="206287"/>
    <n v="2688838"/>
    <x v="1674"/>
    <n v="206287"/>
    <n v="7.6719757754093036"/>
    <n v="141"/>
    <n v="63454570375"/>
    <n v="456.99999999998079"/>
  </r>
  <r>
    <n v="106190555"/>
    <s v="CEDARS-SINAI MEDICAL CENTER"/>
    <n v="20174"/>
    <x v="1"/>
    <x v="0"/>
    <x v="4"/>
    <d v="2017-12-31T00:00:00"/>
    <x v="5"/>
    <n v="11"/>
    <n v="925"/>
    <x v="3"/>
    <x v="0"/>
    <s v="Teaching"/>
    <s v="LOS ANGELES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  <n v="73655679"/>
    <n v="828596636"/>
    <x v="1675"/>
    <n v="142407504"/>
    <n v="17.186589688254539"/>
    <n v="5.1763133060710915"/>
    <n v="64283167011"/>
    <n v="456.99999999998079"/>
  </r>
  <r>
    <n v="106190148"/>
    <s v="CENTINELA HOSPITAL MEDICAL CENTER"/>
    <n v="20174"/>
    <x v="1"/>
    <x v="0"/>
    <x v="4"/>
    <d v="2017-12-31T00:00:00"/>
    <x v="5"/>
    <n v="11"/>
    <n v="929"/>
    <x v="5"/>
    <x v="0"/>
    <s v=""/>
    <s v="INGLEWOOD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  <n v="19780215"/>
    <n v="98504251"/>
    <x v="1676"/>
    <n v="19253256"/>
    <n v="19.545609254975201"/>
    <n v="3.9293346284604178"/>
    <n v="64381671262"/>
    <n v="456.99999999998079"/>
  </r>
  <r>
    <n v="106105125"/>
    <s v="CENTRAL STAR - PHF"/>
    <n v="20174"/>
    <x v="1"/>
    <x v="0"/>
    <x v="4"/>
    <d v="2017-12-31T00:00:00"/>
    <x v="2"/>
    <n v="9"/>
    <n v="605"/>
    <x v="5"/>
    <x v="2"/>
    <s v=""/>
    <s v="FRESNO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82482"/>
    <n v="922959"/>
    <x v="1677"/>
    <n v="-1282482"/>
    <n v="-138.95330128423907"/>
    <n v="6.8160919540229887"/>
    <n v="64382594221"/>
    <n v="456.99999999998079"/>
  </r>
  <r>
    <n v="106500954"/>
    <s v="CENTRAL VALLEY SPECIALTY HOSPITAL"/>
    <n v="20174"/>
    <x v="1"/>
    <x v="0"/>
    <x v="4"/>
    <d v="2017-12-31T00:00:00"/>
    <x v="15"/>
    <n v="6"/>
    <n v="511"/>
    <x v="5"/>
    <x v="0"/>
    <s v=""/>
    <s v="MODESTO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  <n v="466078"/>
    <n v="10368362"/>
    <x v="1678"/>
    <n v="466078"/>
    <n v="4.4951941299889029"/>
    <n v="28.174468085106383"/>
    <n v="64392962583"/>
    <n v="456.99999999998079"/>
  </r>
  <r>
    <n v="106301140"/>
    <s v="CHAPMAN GLOBAL MEDICAL CENTER"/>
    <n v="20174"/>
    <x v="1"/>
    <x v="0"/>
    <x v="4"/>
    <d v="2017-12-31T00:00:00"/>
    <x v="3"/>
    <n v="13"/>
    <n v="1015"/>
    <x v="5"/>
    <x v="0"/>
    <s v=""/>
    <s v="ORANGE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  <n v="-92891"/>
    <n v="10097897"/>
    <x v="1679"/>
    <n v="-92891"/>
    <n v="-0.91990441177999727"/>
    <n v="9.5781893004115233"/>
    <n v="64403060480"/>
    <n v="456.99999999998079"/>
  </r>
  <r>
    <n v="106010776"/>
    <s v="CHILDREN'S HOSPITAL AND RESEARCH CENTER AT OAKLAND"/>
    <n v="20174"/>
    <x v="1"/>
    <x v="0"/>
    <x v="4"/>
    <d v="2017-12-31T00:00:00"/>
    <x v="4"/>
    <n v="5"/>
    <n v="417"/>
    <x v="3"/>
    <x v="0"/>
    <s v=""/>
    <s v="OAKLAN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  <n v="11944178"/>
    <n v="169586930"/>
    <x v="1680"/>
    <n v="26394178"/>
    <n v="15.563804356856981"/>
    <n v="4.8229403732362313"/>
    <n v="64572647410"/>
    <n v="456.99999999998079"/>
  </r>
  <r>
    <n v="106304113"/>
    <s v="CHILDREN'S HOSPITAL - MISSION"/>
    <n v="20174"/>
    <x v="1"/>
    <x v="0"/>
    <x v="4"/>
    <d v="2017-12-31T00:00:00"/>
    <x v="3"/>
    <n v="13"/>
    <n v="1017"/>
    <x v="3"/>
    <x v="0"/>
    <s v=""/>
    <s v="MISSION VIEJO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  <n v="2351629"/>
    <n v="16568080"/>
    <x v="1681"/>
    <n v="2346278"/>
    <n v="14.161435724598142"/>
    <n v="3.6531049250535332"/>
    <n v="64589215490"/>
    <n v="456.99999999998079"/>
  </r>
  <r>
    <n v="106190170"/>
    <s v="CHILDREN'S HOSPITAL - LOS ANGELES"/>
    <n v="20174"/>
    <x v="1"/>
    <x v="0"/>
    <x v="4"/>
    <d v="2017-12-31T00:00:00"/>
    <x v="5"/>
    <n v="11"/>
    <n v="925"/>
    <x v="3"/>
    <x v="0"/>
    <s v="Teaching"/>
    <s v="LOS ANGELES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  <n v="167719668"/>
    <n v="483792853"/>
    <x v="1682"/>
    <n v="177701021"/>
    <n v="36.730807389583326"/>
    <n v="6.6102444703143188"/>
    <n v="65073008343"/>
    <n v="456.99999999998079"/>
  </r>
  <r>
    <n v="106300032"/>
    <s v="CHILDREN'S HOSPITAL - ORANGE COUNTY"/>
    <n v="20174"/>
    <x v="1"/>
    <x v="0"/>
    <x v="4"/>
    <d v="2017-12-31T00:00:00"/>
    <x v="3"/>
    <n v="13"/>
    <n v="1015"/>
    <x v="3"/>
    <x v="0"/>
    <s v=""/>
    <s v="ORANG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  <n v="49975214"/>
    <n v="195745259"/>
    <x v="1683"/>
    <n v="43265142"/>
    <n v="22.10277900012894"/>
    <n v="5.2697432564185895"/>
    <n v="65268753602"/>
    <n v="456.99999999998079"/>
  </r>
  <r>
    <n v="106434051"/>
    <s v="CHILDRENS RECOVERY CENTER OF NORTHERN CALIFORNIA"/>
    <n v="20174"/>
    <x v="1"/>
    <x v="0"/>
    <x v="4"/>
    <d v="2017-12-31T00:00:00"/>
    <x v="16"/>
    <n v="7"/>
    <n v="431"/>
    <x v="5"/>
    <x v="0"/>
    <s v=""/>
    <s v="CAMPBELL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  <n v="-74909"/>
    <n v="2384878"/>
    <x v="1684"/>
    <n v="-74909"/>
    <n v="-3.1409992460830281"/>
    <n v="379.5"/>
    <n v="65271138480"/>
    <n v="456.99999999998079"/>
  </r>
  <r>
    <n v="106382715"/>
    <s v="CHINESE HOSPITAL"/>
    <n v="20174"/>
    <x v="1"/>
    <x v="0"/>
    <x v="4"/>
    <d v="2017-12-31T00:00:00"/>
    <x v="14"/>
    <n v="4"/>
    <n v="423"/>
    <x v="3"/>
    <x v="0"/>
    <s v=""/>
    <s v="SAN FRANCISCO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  <n v="-9297071"/>
    <n v="22345442"/>
    <x v="1685"/>
    <n v="-9299258"/>
    <n v="-41.615905382404165"/>
    <n v="4.8781512605042021"/>
    <n v="65293483922"/>
    <n v="456.99999999998079"/>
  </r>
  <r>
    <n v="106361144"/>
    <s v="CHINO VALLEY MEDICAL CENTER"/>
    <n v="20174"/>
    <x v="1"/>
    <x v="0"/>
    <x v="4"/>
    <d v="2017-12-31T00:00:00"/>
    <x v="7"/>
    <n v="12"/>
    <n v="1207"/>
    <x v="5"/>
    <x v="0"/>
    <s v=""/>
    <s v="CHINO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  <n v="3761243"/>
    <n v="26355764"/>
    <x v="1686"/>
    <n v="3748943"/>
    <n v="14.224376117497487"/>
    <n v="2.8729824561403507"/>
    <n v="65319839686"/>
    <n v="456.99999999998079"/>
  </r>
  <r>
    <n v="106190636"/>
    <s v="CITRUS VALLEY MEDICAL CENTER - QV CAMPUS"/>
    <n v="20174"/>
    <x v="1"/>
    <x v="0"/>
    <x v="4"/>
    <d v="2017-12-31T00:00:00"/>
    <x v="5"/>
    <n v="11"/>
    <n v="915"/>
    <x v="3"/>
    <x v="0"/>
    <s v=""/>
    <s v="WEST COVINA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  <n v="20183193"/>
    <n v="148360737"/>
    <x v="1687"/>
    <n v="28846638"/>
    <n v="19.443579604218332"/>
    <n v="4.4113555483662248"/>
    <n v="65468200423"/>
    <n v="456.99999999998079"/>
  </r>
  <r>
    <n v="106190176"/>
    <s v="CITY OF HOPE HELFORD CLINICAL RESEARCH HOSPITAL"/>
    <n v="20174"/>
    <x v="1"/>
    <x v="0"/>
    <x v="4"/>
    <d v="2017-12-31T00:00:00"/>
    <x v="5"/>
    <n v="11"/>
    <n v="913"/>
    <x v="3"/>
    <x v="0"/>
    <s v=""/>
    <s v="DUART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  <n v="-45051333"/>
    <n v="241573726"/>
    <x v="1688"/>
    <n v="-20846442"/>
    <n v="-8.6294326560993646"/>
    <n v="10.455949656750573"/>
    <n v="65709774149"/>
    <n v="456.99999999998079"/>
  </r>
  <r>
    <n v="106100005"/>
    <s v="CLOVIS COMMUNITY MEDICAL CENTER"/>
    <n v="20174"/>
    <x v="1"/>
    <x v="0"/>
    <x v="4"/>
    <d v="2017-12-31T00:00:00"/>
    <x v="2"/>
    <n v="9"/>
    <n v="605"/>
    <x v="3"/>
    <x v="0"/>
    <s v=""/>
    <s v="CLOVIS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  <n v="8259218"/>
    <n v="81579768"/>
    <x v="1689"/>
    <n v="7448016"/>
    <n v="9.1297342252799751"/>
    <n v="4.3753287743293008"/>
    <n v="65791353917"/>
    <n v="456.99999999998079"/>
  </r>
  <r>
    <n v="106100697"/>
    <s v="COALINGA REGIONAL MEDICAL CENTER"/>
    <n v="20174"/>
    <x v="1"/>
    <x v="0"/>
    <x v="4"/>
    <d v="2017-12-31T00:00:00"/>
    <x v="2"/>
    <n v="9"/>
    <n v="609"/>
    <x v="0"/>
    <x v="0"/>
    <s v="Rural"/>
    <s v="COALINGA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  <n v="-1788544"/>
    <n v="4279984"/>
    <x v="1690"/>
    <n v="-1417673"/>
    <n v="-33.123324760092558"/>
    <n v="113.09090909090909"/>
    <n v="65795633901"/>
    <n v="456.99999999998079"/>
  </r>
  <r>
    <n v="106105051"/>
    <s v="COALINGA STATE HOSPITAL"/>
    <n v="20174"/>
    <x v="1"/>
    <x v="0"/>
    <x v="4"/>
    <d v="2017-12-31T00:00:00"/>
    <x v="2"/>
    <n v="9"/>
    <n v="609"/>
    <x v="7"/>
    <x v="1"/>
    <s v=""/>
    <s v="COALINGA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77608"/>
    <n v="64454996"/>
    <x v="1691"/>
    <n v="0"/>
    <n v="0"/>
    <n v="1948.0357142857142"/>
    <n v="65860088897"/>
    <n v="456.99999999998079"/>
  </r>
  <r>
    <n v="106190766"/>
    <s v="COAST PLAZA HOSPITAL"/>
    <n v="20174"/>
    <x v="1"/>
    <x v="0"/>
    <x v="4"/>
    <d v="2017-12-31T00:00:00"/>
    <x v="5"/>
    <n v="11"/>
    <n v="921"/>
    <x v="4"/>
    <x v="0"/>
    <s v=""/>
    <s v="NORWALK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  <n v="-574643"/>
    <n v="8680976"/>
    <x v="1692"/>
    <n v="-606293"/>
    <n v="-6.9841570809549527"/>
    <n v="4.3251908396946561"/>
    <n v="65868769873"/>
    <n v="456.99999999998079"/>
  </r>
  <r>
    <n v="106190184"/>
    <s v="COLLEGE HOSPITAL"/>
    <n v="20174"/>
    <x v="1"/>
    <x v="0"/>
    <x v="4"/>
    <d v="2017-12-31T00:00:00"/>
    <x v="5"/>
    <n v="11"/>
    <n v="921"/>
    <x v="5"/>
    <x v="0"/>
    <s v=""/>
    <s v="CERRITOS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  <n v="2682379"/>
    <n v="17963877"/>
    <x v="1693"/>
    <n v="2685669"/>
    <n v="14.950386266839836"/>
    <n v="11.961744452945677"/>
    <n v="65886733750"/>
    <n v="456.99999999998079"/>
  </r>
  <r>
    <n v="106301155"/>
    <s v="COLLEGE HOSPITAL COSTA MESA"/>
    <n v="20174"/>
    <x v="1"/>
    <x v="0"/>
    <x v="4"/>
    <d v="2017-12-31T00:00:00"/>
    <x v="3"/>
    <n v="13"/>
    <n v="1016"/>
    <x v="5"/>
    <x v="0"/>
    <s v=""/>
    <s v="COSTA MESA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  <n v="-352568"/>
    <n v="12865824"/>
    <x v="1694"/>
    <n v="-352568"/>
    <n v="-2.7403452744262631"/>
    <n v="10.881028938906752"/>
    <n v="65899599574"/>
    <n v="456.99999999998079"/>
  </r>
  <r>
    <n v="106190587"/>
    <s v="COLLEGE MEDICAL CENTER"/>
    <n v="20174"/>
    <x v="1"/>
    <x v="0"/>
    <x v="4"/>
    <d v="2017-12-31T00:00:00"/>
    <x v="5"/>
    <n v="11"/>
    <n v="933"/>
    <x v="5"/>
    <x v="0"/>
    <s v=""/>
    <s v="LONG BEACH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  <n v="-921542"/>
    <n v="20661710"/>
    <x v="1695"/>
    <n v="-921542"/>
    <n v="-4.4601439087084271"/>
    <n v="6.6900985855122164"/>
    <n v="65920261284"/>
    <n v="456.99999999998079"/>
  </r>
  <r>
    <n v="106361458"/>
    <s v="COLORADO RIVER MEDICAL CENTER"/>
    <n v="20174"/>
    <x v="1"/>
    <x v="0"/>
    <x v="4"/>
    <d v="2017-12-31T00:00:00"/>
    <x v="7"/>
    <n v="12"/>
    <n v="1215"/>
    <x v="5"/>
    <x v="0"/>
    <s v="Rural"/>
    <s v="NEEDLES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  <n v="-37038"/>
    <n v="2438721"/>
    <x v="1696"/>
    <n v="-37038"/>
    <n v="-1.5187469169289969"/>
    <n v="2.7516778523489931"/>
    <n v="65922700005"/>
    <n v="456.99999999998079"/>
  </r>
  <r>
    <n v="106060870"/>
    <s v="COLUSA REGIONAL MEDICAL CENTER"/>
    <n v="20174"/>
    <x v="1"/>
    <x v="0"/>
    <x v="4"/>
    <d v="2017-12-31T00:00:00"/>
    <x v="55"/>
    <n v="1"/>
    <n v="225"/>
    <x v="5"/>
    <x v="0"/>
    <s v="Rural"/>
    <s v="COLUS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  <n v="-1380917"/>
    <n v="0"/>
    <x v="144"/>
    <n v="-1380917"/>
    <s v="0"/>
    <n v="1.8378378378378379"/>
    <n v="65922700005"/>
    <n v="456.99999999998079"/>
  </r>
  <r>
    <n v="106190197"/>
    <s v="COMMUNITY HOSPITAL OF HUNTINGTON PARK"/>
    <n v="20174"/>
    <x v="1"/>
    <x v="0"/>
    <x v="4"/>
    <d v="2017-12-31T00:00:00"/>
    <x v="5"/>
    <n v="11"/>
    <n v="923"/>
    <x v="5"/>
    <x v="0"/>
    <s v=""/>
    <s v="HUNTINGTON PARK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  <n v="121315"/>
    <n v="11093901"/>
    <x v="1697"/>
    <n v="121315"/>
    <n v="1.0935287776590039"/>
    <n v="4.2508250825082508"/>
    <n v="65933793906"/>
    <n v="456.99999999998079"/>
  </r>
  <r>
    <n v="106190475"/>
    <s v="COMMUNITY HOSPITAL OF LONG BEACH"/>
    <n v="20174"/>
    <x v="1"/>
    <x v="0"/>
    <x v="4"/>
    <d v="2017-12-31T00:00:00"/>
    <x v="5"/>
    <n v="11"/>
    <n v="933"/>
    <x v="3"/>
    <x v="0"/>
    <s v=""/>
    <s v="LONG BEACH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  <n v="-1136391"/>
    <n v="18740683"/>
    <x v="1698"/>
    <n v="-988881"/>
    <n v="-5.2766540045525554"/>
    <n v="4.1519575315195754"/>
    <n v="65952534589"/>
    <n v="456.99999999998079"/>
  </r>
  <r>
    <n v="106361323"/>
    <s v="COMMUNITY HOSPITAL OF SAN BERNARDINO"/>
    <n v="20174"/>
    <x v="1"/>
    <x v="0"/>
    <x v="4"/>
    <d v="2017-12-31T00:00:00"/>
    <x v="7"/>
    <n v="12"/>
    <n v="1209"/>
    <x v="3"/>
    <x v="0"/>
    <s v=""/>
    <s v="SAN BERNARDINO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  <n v="27861619"/>
    <n v="107361651"/>
    <x v="1699"/>
    <n v="27876302"/>
    <n v="25.964859649932169"/>
    <n v="6.1029609690444149"/>
    <n v="66059896240"/>
    <n v="456.99999999998079"/>
  </r>
  <r>
    <n v="106270744"/>
    <s v="COMMUNITY HOSPITAL OF THE MONTEREY PENINSULA"/>
    <n v="20174"/>
    <x v="1"/>
    <x v="0"/>
    <x v="4"/>
    <d v="2017-12-31T00:00:00"/>
    <x v="17"/>
    <n v="8"/>
    <n v="707"/>
    <x v="3"/>
    <x v="0"/>
    <s v=""/>
    <s v="MONTEREY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  <n v="15688055"/>
    <n v="144278095"/>
    <x v="1700"/>
    <n v="16354593"/>
    <n v="11.335465026759605"/>
    <n v="4.9306523115896139"/>
    <n v="66204174335"/>
    <n v="456.99999999998079"/>
  </r>
  <r>
    <n v="106560473"/>
    <s v="COMMUNITY MEMORIAL HOSPITAL OF SAN BUENAVENTURA"/>
    <n v="20174"/>
    <x v="1"/>
    <x v="0"/>
    <x v="4"/>
    <d v="2017-12-31T00:00:00"/>
    <x v="10"/>
    <n v="10"/>
    <n v="809"/>
    <x v="3"/>
    <x v="0"/>
    <s v=""/>
    <s v="VENTURA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  <n v="11457943"/>
    <n v="118475458"/>
    <x v="1701"/>
    <n v="16219229"/>
    <n v="13.689948343563271"/>
    <n v="3.7007007007007009"/>
    <n v="66322649793"/>
    <n v="456.99999999998079"/>
  </r>
  <r>
    <n v="106100717"/>
    <s v="COMMUNITY REGIONAL MEDICAL CENTER - FRESNO"/>
    <n v="20174"/>
    <x v="1"/>
    <x v="0"/>
    <x v="4"/>
    <d v="2017-12-31T00:00:00"/>
    <x v="2"/>
    <n v="9"/>
    <n v="605"/>
    <x v="3"/>
    <x v="0"/>
    <s v="Teaching"/>
    <s v="FRESNO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  <n v="12394435"/>
    <n v="277358792"/>
    <x v="1702"/>
    <n v="17792442"/>
    <n v="6.4149551098419844"/>
    <n v="6.6436512580456411"/>
    <n v="66600008585"/>
    <n v="456.99999999998079"/>
  </r>
  <r>
    <n v="106070924"/>
    <s v="CONTRA COSTA REGIONAL MEDICAL CENTER"/>
    <n v="20174"/>
    <x v="1"/>
    <x v="0"/>
    <x v="4"/>
    <d v="2017-12-31T00:00:00"/>
    <x v="18"/>
    <n v="5"/>
    <n v="411"/>
    <x v="6"/>
    <x v="0"/>
    <s v=""/>
    <s v="MARTINEZ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  <n v="-17062931"/>
    <n v="133008890"/>
    <x v="1703"/>
    <n v="-8892389"/>
    <n v="-6.6855598900193813"/>
    <n v="5.6297872340425528"/>
    <n v="66733017475"/>
    <n v="456.99999999998079"/>
  </r>
  <r>
    <n v="106331152"/>
    <s v="CORONA REGIONAL MEDICAL CENTER - MAIN"/>
    <n v="20174"/>
    <x v="1"/>
    <x v="0"/>
    <x v="4"/>
    <d v="2017-12-31T00:00:00"/>
    <x v="19"/>
    <n v="12"/>
    <n v="1111"/>
    <x v="3"/>
    <x v="0"/>
    <s v=""/>
    <s v="CORONA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  <n v="-1364812"/>
    <n v="46802893"/>
    <x v="1704"/>
    <n v="-1270284"/>
    <n v="-2.7141142749444995"/>
    <n v="5.4739737621667368"/>
    <n v="66779820368"/>
    <n v="456.99999999998079"/>
  </r>
  <r>
    <n v="106154160"/>
    <s v="CRESTWOOD BAKERSFIELD - PHF"/>
    <n v="20174"/>
    <x v="1"/>
    <x v="0"/>
    <x v="4"/>
    <d v="2017-12-31T00:00:00"/>
    <x v="0"/>
    <n v="9"/>
    <n v="617"/>
    <x v="5"/>
    <x v="2"/>
    <s v=""/>
    <s v="BAKERSFIELD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  <n v="109300"/>
    <n v="999524"/>
    <x v="1705"/>
    <n v="109300"/>
    <n v="10.935205157655044"/>
    <n v="9.0081300813008127"/>
    <n v="66780819892"/>
    <n v="456.99999999998079"/>
  </r>
  <r>
    <n v="106344170"/>
    <s v="CRESTWOOD CARMICHAEL - PHF"/>
    <n v="20174"/>
    <x v="1"/>
    <x v="0"/>
    <x v="4"/>
    <d v="2017-12-31T00:00:00"/>
    <x v="20"/>
    <n v="2"/>
    <n v="311"/>
    <x v="5"/>
    <x v="2"/>
    <s v=""/>
    <s v="CARMICHAEL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  <n v="210360"/>
    <n v="1193982"/>
    <x v="1706"/>
    <n v="210360"/>
    <n v="17.618356055618928"/>
    <n v="8.9390243902439028"/>
    <n v="66782013874"/>
    <n v="456.99999999998079"/>
  </r>
  <r>
    <n v="106344188"/>
    <s v="CRESTWOOD SACRAMENTO - PHF"/>
    <n v="20174"/>
    <x v="1"/>
    <x v="0"/>
    <x v="4"/>
    <d v="2017-12-31T00:00:00"/>
    <x v="20"/>
    <n v="2"/>
    <n v="311"/>
    <x v="5"/>
    <x v="2"/>
    <s v=""/>
    <s v="SACRAMENTO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  <n v="236033"/>
    <n v="1203522"/>
    <x v="1707"/>
    <n v="236033"/>
    <n v="19.61185586968913"/>
    <n v="12.646551724137931"/>
    <n v="66783217396"/>
    <n v="456.99999999998079"/>
  </r>
  <r>
    <n v="106434220"/>
    <s v="CRESTWOOD SAN JOSE - PHF"/>
    <n v="20174"/>
    <x v="1"/>
    <x v="0"/>
    <x v="4"/>
    <d v="2017-12-31T00:00:00"/>
    <x v="16"/>
    <n v="7"/>
    <n v="431"/>
    <x v="5"/>
    <x v="2"/>
    <s v=""/>
    <s v="SAN JOSE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  <n v="336107"/>
    <n v="1413120"/>
    <x v="1708"/>
    <n v="336107"/>
    <n v="23.784745810688406"/>
    <n v="18.882352941176471"/>
    <n v="66784630516"/>
    <n v="456.99999999998079"/>
  </r>
  <r>
    <n v="106484062"/>
    <s v="CRESTWOOD SOLANO - PHF"/>
    <n v="20174"/>
    <x v="1"/>
    <x v="0"/>
    <x v="4"/>
    <d v="2017-12-31T00:00:00"/>
    <x v="21"/>
    <n v="3"/>
    <n v="408"/>
    <x v="5"/>
    <x v="2"/>
    <s v=""/>
    <s v="VALLEJO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  <n v="125074"/>
    <n v="1273113"/>
    <x v="1709"/>
    <n v="125074"/>
    <n v="9.8242654029925074"/>
    <n v="9.1507936507936503"/>
    <n v="66785903629"/>
    <n v="456.99999999998079"/>
  </r>
  <r>
    <n v="106390846"/>
    <s v="DAMERON HOSPITAL ASSOCIATION"/>
    <n v="20174"/>
    <x v="1"/>
    <x v="0"/>
    <x v="4"/>
    <d v="2017-12-31T00:00:00"/>
    <x v="22"/>
    <n v="6"/>
    <n v="507"/>
    <x v="3"/>
    <x v="0"/>
    <s v=""/>
    <s v="STOCKTON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  <n v="4871785"/>
    <n v="37336958"/>
    <x v="1710"/>
    <n v="6196266"/>
    <n v="16.595529823291976"/>
    <n v="3.9976798143851506"/>
    <n v="66823240587"/>
    <n v="456.99999999998079"/>
  </r>
  <r>
    <n v="106190232"/>
    <s v="DEL AMO HOSPITAL"/>
    <n v="20174"/>
    <x v="1"/>
    <x v="0"/>
    <x v="4"/>
    <d v="2017-12-31T00:00:00"/>
    <x v="5"/>
    <n v="11"/>
    <n v="931"/>
    <x v="5"/>
    <x v="0"/>
    <s v=""/>
    <s v="TORRANCE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  <n v="2817815"/>
    <n v="9906053"/>
    <x v="1711"/>
    <n v="2826818"/>
    <n v="28.536269692883735"/>
    <n v="6.7404907975460127"/>
    <n v="66833146640"/>
    <n v="456.99999999998079"/>
  </r>
  <r>
    <n v="106150706"/>
    <s v="DELANO REGIONAL MEDICAL CENTER"/>
    <n v="20174"/>
    <x v="1"/>
    <x v="0"/>
    <x v="4"/>
    <d v="2017-12-31T00:00:00"/>
    <x v="0"/>
    <n v="9"/>
    <n v="617"/>
    <x v="3"/>
    <x v="0"/>
    <s v=""/>
    <s v="DELANO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  <n v="3784361"/>
    <n v="25302185"/>
    <x v="1712"/>
    <n v="3784361"/>
    <n v="14.956656905322605"/>
    <n v="10.370942812982998"/>
    <n v="66858448825"/>
    <n v="456.99999999998079"/>
  </r>
  <r>
    <n v="106331164"/>
    <s v="DESERT REGIONAL MEDICAL CENTER"/>
    <n v="20174"/>
    <x v="1"/>
    <x v="0"/>
    <x v="4"/>
    <d v="2017-12-31T00:00:00"/>
    <x v="19"/>
    <n v="12"/>
    <n v="1105"/>
    <x v="5"/>
    <x v="0"/>
    <s v=""/>
    <s v="PALM SPRINGS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  <n v="24168329"/>
    <n v="142299336"/>
    <x v="1713"/>
    <n v="24339870"/>
    <n v="17.104696820229716"/>
    <n v="4.7757784067933686"/>
    <n v="67000748161"/>
    <n v="456.99999999998079"/>
  </r>
  <r>
    <n v="106364144"/>
    <s v="DESERT VALLEY HOSPITAL"/>
    <n v="20174"/>
    <x v="1"/>
    <x v="0"/>
    <x v="4"/>
    <d v="2017-12-31T00:00:00"/>
    <x v="7"/>
    <n v="12"/>
    <n v="1211"/>
    <x v="5"/>
    <x v="0"/>
    <s v=""/>
    <s v="VICTORVILLE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  <n v="14281318"/>
    <n v="51997712"/>
    <x v="1714"/>
    <n v="14159188"/>
    <n v="27.230405830164216"/>
    <n v="3.9661016949152543"/>
    <n v="67052745873"/>
    <n v="456.99999999998079"/>
  </r>
  <r>
    <n v="106392287"/>
    <s v="DOCTORS HOSPITAL OF MANTECA"/>
    <n v="20174"/>
    <x v="1"/>
    <x v="0"/>
    <x v="4"/>
    <d v="2017-12-31T00:00:00"/>
    <x v="22"/>
    <n v="6"/>
    <n v="507"/>
    <x v="5"/>
    <x v="0"/>
    <s v=""/>
    <s v="MANTEC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  <n v="8743615"/>
    <n v="31990268"/>
    <x v="1715"/>
    <n v="8589257"/>
    <n v="26.849593757701562"/>
    <n v="3.4894046417759839"/>
    <n v="67084736141"/>
    <n v="456.99999999998079"/>
  </r>
  <r>
    <n v="106500852"/>
    <s v="DOCTORS MEDICAL CENTER - MODESTO"/>
    <n v="20174"/>
    <x v="1"/>
    <x v="0"/>
    <x v="4"/>
    <d v="2017-12-31T00:00:00"/>
    <x v="15"/>
    <n v="6"/>
    <n v="511"/>
    <x v="5"/>
    <x v="0"/>
    <s v=""/>
    <s v="MODESTO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  <n v="50104140"/>
    <n v="191004982"/>
    <x v="1716"/>
    <n v="50176976"/>
    <n v="26.269982842646485"/>
    <n v="4.9369588333586512"/>
    <n v="67275741123"/>
    <n v="456.99999999998079"/>
  </r>
  <r>
    <n v="106440755"/>
    <s v="DOMINICAN HOSPITAL"/>
    <n v="20174"/>
    <x v="1"/>
    <x v="0"/>
    <x v="4"/>
    <d v="2017-12-31T00:00:00"/>
    <x v="23"/>
    <n v="8"/>
    <n v="703"/>
    <x v="2"/>
    <x v="0"/>
    <s v=""/>
    <s v="SANTA CRU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  <n v="16637736"/>
    <n v="135248007"/>
    <x v="1717"/>
    <n v="25107572"/>
    <n v="18.564097584077523"/>
    <n v="4.8987618353969413"/>
    <n v="67410989130"/>
    <n v="456.99999999998079"/>
  </r>
  <r>
    <n v="106190243"/>
    <s v="DOWNEY REGIONAL MEDICAL CENTER"/>
    <n v="20174"/>
    <x v="1"/>
    <x v="0"/>
    <x v="4"/>
    <d v="2017-12-31T00:00:00"/>
    <x v="5"/>
    <n v="11"/>
    <n v="921"/>
    <x v="3"/>
    <x v="0"/>
    <s v=""/>
    <s v="DOWNEY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  <n v="-2119547"/>
    <n v="38065546"/>
    <x v="1718"/>
    <n v="-2119547"/>
    <n v="-5.5681507891677162"/>
    <n v="3.8595835557928457"/>
    <n v="67449054676"/>
    <n v="456.99999999998079"/>
  </r>
  <r>
    <n v="106196168"/>
    <s v="EARL AND LORRAINE MILLER CHILDRENS HOSPITAL"/>
    <n v="20174"/>
    <x v="1"/>
    <x v="0"/>
    <x v="4"/>
    <d v="2017-12-31T00:00:00"/>
    <x v="5"/>
    <n v="11"/>
    <n v="933"/>
    <x v="3"/>
    <x v="0"/>
    <s v="Teaching"/>
    <s v="LONG BEACH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  <n v="9713338"/>
    <n v="136576493"/>
    <x v="1719"/>
    <n v="11559761"/>
    <n v="8.4639462810045938"/>
    <n v="4.5340850845720144"/>
    <n v="67585631169"/>
    <n v="456.99999999998079"/>
  </r>
  <r>
    <n v="106190256"/>
    <s v="EAST LOS ANGELES DOCTOR'S HOSPITAL"/>
    <n v="20174"/>
    <x v="1"/>
    <x v="0"/>
    <x v="4"/>
    <d v="2017-12-31T00:00:00"/>
    <x v="5"/>
    <n v="11"/>
    <n v="925"/>
    <x v="5"/>
    <x v="0"/>
    <s v=""/>
    <s v="LOS ANGELES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  <n v="787662"/>
    <n v="13435963"/>
    <x v="1720"/>
    <n v="787599"/>
    <n v="5.8618723496038205"/>
    <n v="4.2960969044414536"/>
    <n v="67599067132"/>
    <n v="456.99999999998079"/>
  </r>
  <r>
    <n v="106320859"/>
    <s v="EASTERN PLUMAS HEALTH CARE"/>
    <n v="20174"/>
    <x v="1"/>
    <x v="0"/>
    <x v="4"/>
    <d v="2017-12-31T00:00:00"/>
    <x v="24"/>
    <n v="1"/>
    <n v="217"/>
    <x v="0"/>
    <x v="0"/>
    <s v="Rural"/>
    <s v="PORTOLA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  <n v="2725136"/>
    <n v="9057403"/>
    <x v="1721"/>
    <n v="2983601"/>
    <n v="32.941020731880869"/>
    <n v="96.568627450980387"/>
    <n v="67608124535"/>
    <n v="456.99999999998079"/>
  </r>
  <r>
    <n v="106014233"/>
    <s v="EDEN MEDICAL CENTER"/>
    <n v="20174"/>
    <x v="1"/>
    <x v="0"/>
    <x v="4"/>
    <d v="2017-12-31T00:00:00"/>
    <x v="4"/>
    <n v="5"/>
    <n v="421"/>
    <x v="3"/>
    <x v="0"/>
    <s v=""/>
    <s v="CASTRO VALLEY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  <n v="16143130"/>
    <n v="117679957"/>
    <x v="1722"/>
    <n v="17940381"/>
    <n v="15.245060805044311"/>
    <n v="4.0813694975544683"/>
    <n v="67725804492"/>
    <n v="456.99999999998079"/>
  </r>
  <r>
    <n v="106331168"/>
    <s v="EISENHOWER MEDICAL CENTER"/>
    <n v="20174"/>
    <x v="1"/>
    <x v="0"/>
    <x v="4"/>
    <d v="2017-12-31T00:00:00"/>
    <x v="19"/>
    <n v="12"/>
    <n v="1105"/>
    <x v="3"/>
    <x v="0"/>
    <s v=""/>
    <s v="RANCHO MIRAGE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  <n v="-6139670"/>
    <n v="177037784"/>
    <x v="1723"/>
    <n v="-1675349"/>
    <n v="-0.94632284823447632"/>
    <n v="3.8269710339535776"/>
    <n v="67902842276"/>
    <n v="456.99999999998079"/>
  </r>
  <r>
    <n v="106430763"/>
    <s v="EL CAMINO HOSPITAL"/>
    <n v="20174"/>
    <x v="1"/>
    <x v="0"/>
    <x v="4"/>
    <d v="2017-12-31T00:00:00"/>
    <x v="16"/>
    <n v="7"/>
    <n v="429"/>
    <x v="0"/>
    <x v="0"/>
    <s v=""/>
    <s v="MOUNTAIN VIEW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45756123"/>
    <n v="242959563"/>
    <x v="1724"/>
    <n v="60072454"/>
    <n v="24.725288956829413"/>
    <n v="4.0742911452558213"/>
    <n v="68145801839"/>
    <n v="456.99999999998079"/>
  </r>
  <r>
    <n v="106130699"/>
    <s v="EL CENTRO REGIONAL MEDICAL CENTER"/>
    <n v="20174"/>
    <x v="1"/>
    <x v="0"/>
    <x v="4"/>
    <d v="2017-12-31T00:00:00"/>
    <x v="25"/>
    <n v="14"/>
    <n v="1424"/>
    <x v="6"/>
    <x v="0"/>
    <s v=""/>
    <s v="EL CENTRO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  <n v="3068036"/>
    <n v="41246410"/>
    <x v="1725"/>
    <n v="4103041"/>
    <n v="9.947631806016572"/>
    <n v="3.740391588107324"/>
    <n v="68187048249"/>
    <n v="456.99999999998079"/>
  </r>
  <r>
    <n v="106094002"/>
    <s v="EL DORADO COUNTY MENTAL HEALTH - PHF"/>
    <n v="20174"/>
    <x v="1"/>
    <x v="0"/>
    <x v="4"/>
    <d v="2017-12-31T00:00:00"/>
    <x v="12"/>
    <n v="2"/>
    <n v="304"/>
    <x v="6"/>
    <x v="2"/>
    <s v=""/>
    <s v="PLACERVILLE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  <n v="-168843"/>
    <n v="778220"/>
    <x v="1726"/>
    <n v="-168843"/>
    <n v="-21.696049960165507"/>
    <n v="10.837209302325581"/>
    <n v="68187826469"/>
    <n v="456.99999999998079"/>
  </r>
  <r>
    <n v="106500867"/>
    <s v="EMANUEL MEDICAL CENTER"/>
    <n v="20174"/>
    <x v="1"/>
    <x v="0"/>
    <x v="4"/>
    <d v="2017-12-31T00:00:00"/>
    <x v="15"/>
    <n v="6"/>
    <n v="516"/>
    <x v="3"/>
    <x v="0"/>
    <s v=""/>
    <s v="TURLOCK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  <n v="22909134"/>
    <n v="72748468"/>
    <x v="1727"/>
    <n v="23145614"/>
    <n v="31.815946969494945"/>
    <n v="3.7358657243816253"/>
    <n v="68260574937"/>
    <n v="456.99999999998079"/>
  </r>
  <r>
    <n v="106190280"/>
    <s v="ENCINO HOSPITAL MEDICAL CENTER"/>
    <n v="20174"/>
    <x v="1"/>
    <x v="0"/>
    <x v="4"/>
    <d v="2017-12-31T00:00:00"/>
    <x v="5"/>
    <n v="11"/>
    <n v="905"/>
    <x v="5"/>
    <x v="0"/>
    <s v=""/>
    <s v="ENCINO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  <n v="2403459"/>
    <n v="17357281"/>
    <x v="1728"/>
    <n v="2403459"/>
    <n v="13.846978682893941"/>
    <n v="7.4957904583723103"/>
    <n v="68277932218"/>
    <n v="456.99999999998079"/>
  </r>
  <r>
    <n v="106040962"/>
    <s v="ENLOE MEDICAL CENTER - ESPLANADE CAMPUS"/>
    <n v="20174"/>
    <x v="1"/>
    <x v="0"/>
    <x v="4"/>
    <d v="2017-12-31T00:00:00"/>
    <x v="13"/>
    <n v="1"/>
    <n v="219"/>
    <x v="3"/>
    <x v="0"/>
    <s v=""/>
    <s v="CHICO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  <n v="-4216800"/>
    <n v="133049077"/>
    <x v="1729"/>
    <n v="-218067"/>
    <n v="-0.16389967139719427"/>
    <n v="4.4312370421561855"/>
    <n v="68410981295"/>
    <n v="456.99999999998079"/>
  </r>
  <r>
    <n v="106104089"/>
    <s v="EXODUS FRESNO - PHF"/>
    <n v="20174"/>
    <x v="1"/>
    <x v="0"/>
    <x v="4"/>
    <d v="2017-12-31T00:00:00"/>
    <x v="2"/>
    <n v="9"/>
    <n v="605"/>
    <x v="5"/>
    <x v="2"/>
    <s v=""/>
    <s v="FRESNO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174"/>
    <n v="832040"/>
    <x v="1730"/>
    <n v="-21174"/>
    <n v="-2.5448295755011778"/>
    <n v="10.17910447761194"/>
    <n v="68411813335"/>
    <n v="456.99999999998079"/>
  </r>
  <r>
    <n v="106197931"/>
    <s v="EXODUS RECOVERY - PHF"/>
    <n v="20174"/>
    <x v="1"/>
    <x v="0"/>
    <x v="4"/>
    <d v="2017-12-31T00:00:00"/>
    <x v="5"/>
    <n v="11"/>
    <n v="927"/>
    <x v="5"/>
    <x v="2"/>
    <s v=""/>
    <s v="CULVER CIT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7575"/>
    <n v="752887"/>
    <x v="1731"/>
    <n v="-207575"/>
    <n v="-27.570538473901131"/>
    <n v="17.166666666666668"/>
    <n v="68412566222"/>
    <n v="456.99999999998079"/>
  </r>
  <r>
    <n v="106474007"/>
    <s v="FAIRCHILD MEDICAL CENTER"/>
    <n v="20174"/>
    <x v="1"/>
    <x v="0"/>
    <x v="4"/>
    <d v="2017-12-31T00:00:00"/>
    <x v="26"/>
    <n v="1"/>
    <n v="203"/>
    <x v="3"/>
    <x v="0"/>
    <s v="Rural"/>
    <s v="YREKA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  <n v="521095"/>
    <n v="21096168"/>
    <x v="1732"/>
    <n v="521095"/>
    <n v="2.4700931467743334"/>
    <n v="3.213888888888889"/>
    <n v="68433662390"/>
    <n v="456.99999999998079"/>
  </r>
  <r>
    <n v="106301781"/>
    <s v="FAIRVIEW DEVELOPMENTAL CENTER"/>
    <n v="20174"/>
    <x v="1"/>
    <x v="0"/>
    <x v="4"/>
    <d v="2017-12-31T00:00:00"/>
    <x v="3"/>
    <n v="13"/>
    <n v="1016"/>
    <x v="7"/>
    <x v="1"/>
    <s v=""/>
    <s v="COSTA MESA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493405"/>
    <n v="15747418"/>
    <x v="1733"/>
    <n v="0"/>
    <n v="0"/>
    <n v="803"/>
    <n v="68449409808"/>
    <n v="456.99999999998079"/>
  </r>
  <r>
    <n v="106190298"/>
    <s v="FOOTHILL PRESBYTERIAN HOSPITAL"/>
    <n v="20174"/>
    <x v="1"/>
    <x v="0"/>
    <x v="4"/>
    <d v="2017-12-31T00:00:00"/>
    <x v="5"/>
    <n v="11"/>
    <n v="915"/>
    <x v="3"/>
    <x v="0"/>
    <s v=""/>
    <s v="GLENDORA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  <n v="745510"/>
    <n v="29280282"/>
    <x v="1734"/>
    <n v="1014236"/>
    <n v="3.4638874038166705"/>
    <n v="3.6589049716803022"/>
    <n v="68478690090"/>
    <n v="456.99999999998079"/>
  </r>
  <r>
    <n v="106301357"/>
    <s v="FOOTHILL REGIONAL MEDICAL CENTER"/>
    <n v="20174"/>
    <x v="1"/>
    <x v="0"/>
    <x v="4"/>
    <d v="2017-12-31T00:00:00"/>
    <x v="3"/>
    <n v="13"/>
    <n v="1015"/>
    <x v="5"/>
    <x v="0"/>
    <s v=""/>
    <s v="TUSTIN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  <n v="616481"/>
    <n v="36195046"/>
    <x v="1735"/>
    <n v="616481"/>
    <n v="1.70321927481457"/>
    <n v="7.2038216560509554"/>
    <n v="68514885136"/>
    <n v="456.99999999998079"/>
  </r>
  <r>
    <n v="106301175"/>
    <s v="FOUNTAIN VALLEY REGIONAL HOSPITAL AND MEDICAL CENTER - EUCLID"/>
    <n v="20174"/>
    <x v="1"/>
    <x v="0"/>
    <x v="4"/>
    <d v="2017-12-31T00:00:00"/>
    <x v="3"/>
    <n v="13"/>
    <n v="1014"/>
    <x v="5"/>
    <x v="0"/>
    <s v=""/>
    <s v="FOUNTAIN VALLEY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  <n v="68443633"/>
    <n v="156948407"/>
    <x v="1736"/>
    <n v="68555555"/>
    <n v="43.680312728500645"/>
    <n v="4.5665253381788817"/>
    <n v="68671833543"/>
    <n v="456.99999999998079"/>
  </r>
  <r>
    <n v="106014034"/>
    <s v="FREMONT HOSPITAL"/>
    <n v="20174"/>
    <x v="1"/>
    <x v="0"/>
    <x v="4"/>
    <d v="2017-12-31T00:00:00"/>
    <x v="4"/>
    <n v="5"/>
    <n v="421"/>
    <x v="5"/>
    <x v="0"/>
    <s v=""/>
    <s v="FREMONT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  <n v="930451"/>
    <n v="10516642"/>
    <x v="1737"/>
    <n v="949366"/>
    <n v="9.0272731543015343"/>
    <n v="6.35024154589372"/>
    <n v="68682350185"/>
    <n v="456.99999999998079"/>
  </r>
  <r>
    <n v="106400480"/>
    <s v="FRENCH HOSPITAL MEDICAL CENTER - SAN LUIS OBISPO"/>
    <n v="20174"/>
    <x v="1"/>
    <x v="0"/>
    <x v="4"/>
    <d v="2017-12-31T00:00:00"/>
    <x v="8"/>
    <n v="8"/>
    <n v="801"/>
    <x v="3"/>
    <x v="0"/>
    <s v=""/>
    <s v="SAN LUIS OBISPO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  <n v="864021"/>
    <n v="43097786"/>
    <x v="1738"/>
    <n v="982778"/>
    <n v="2.2803445170014069"/>
    <n v="3.8414839797639124"/>
    <n v="68725447971"/>
    <n v="456.99999999998079"/>
  </r>
  <r>
    <n v="106104047"/>
    <s v="FRESNO SURGICAL HOSPITAL"/>
    <n v="20174"/>
    <x v="1"/>
    <x v="0"/>
    <x v="4"/>
    <d v="2017-12-31T00:00:00"/>
    <x v="2"/>
    <n v="9"/>
    <n v="605"/>
    <x v="4"/>
    <x v="0"/>
    <s v=""/>
    <s v="FRESNO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  <n v="3767317"/>
    <n v="22371732"/>
    <x v="1739"/>
    <n v="3767317"/>
    <n v="16.839630476531724"/>
    <n v="1.4672727272727273"/>
    <n v="68747819703"/>
    <n v="456.99999999998079"/>
  </r>
  <r>
    <n v="106301283"/>
    <s v="GARDEN GROVE HOSPITAL AND MEDICAL CENTER"/>
    <n v="20174"/>
    <x v="1"/>
    <x v="0"/>
    <x v="4"/>
    <d v="2017-12-31T00:00:00"/>
    <x v="3"/>
    <n v="13"/>
    <n v="1012"/>
    <x v="5"/>
    <x v="0"/>
    <s v=""/>
    <s v="GARDEN GROV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  <n v="23918226"/>
    <n v="47439270"/>
    <x v="1740"/>
    <n v="24081984"/>
    <n v="50.76381655957185"/>
    <n v="3.8408225437928407"/>
    <n v="68795258973"/>
    <n v="456.99999999998079"/>
  </r>
  <r>
    <n v="106190315"/>
    <s v="GARFIELD MEDICAL CENTER"/>
    <n v="20174"/>
    <x v="1"/>
    <x v="0"/>
    <x v="4"/>
    <d v="2017-12-31T00:00:00"/>
    <x v="5"/>
    <n v="11"/>
    <n v="913"/>
    <x v="5"/>
    <x v="0"/>
    <s v=""/>
    <s v="MONTEREY PARK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  <n v="6601400"/>
    <n v="83774853"/>
    <x v="1741"/>
    <n v="8022330"/>
    <n v="9.5760597753600347"/>
    <n v="5.0163249810174637"/>
    <n v="68879033826"/>
    <n v="456.99999999998079"/>
  </r>
  <r>
    <n v="106190317"/>
    <s v="GATEWAYS HOSPITAL AND MENTAL HEALTH CENTER"/>
    <n v="20174"/>
    <x v="1"/>
    <x v="0"/>
    <x v="4"/>
    <d v="2017-12-31T00:00:00"/>
    <x v="5"/>
    <n v="11"/>
    <n v="925"/>
    <x v="3"/>
    <x v="0"/>
    <s v=""/>
    <s v="LOS ANGELES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  <n v="142778"/>
    <n v="6724862"/>
    <x v="1742"/>
    <n v="299748"/>
    <n v="4.4573107968609618"/>
    <n v="14.343283582089553"/>
    <n v="68885758688"/>
    <n v="456.99999999998079"/>
  </r>
  <r>
    <n v="106270777"/>
    <s v="GEORGE L. MEE MEMORIAL HOSPITAL"/>
    <n v="20174"/>
    <x v="1"/>
    <x v="0"/>
    <x v="4"/>
    <d v="2017-12-31T00:00:00"/>
    <x v="17"/>
    <n v="8"/>
    <n v="709"/>
    <x v="3"/>
    <x v="0"/>
    <s v="Rural"/>
    <s v="KING CITY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  <n v="-2965731"/>
    <n v="13931684"/>
    <x v="1743"/>
    <n v="-177111"/>
    <n v="-1.2712820646807665"/>
    <n v="19.519480519480521"/>
    <n v="68899690372"/>
    <n v="456.99999999998079"/>
  </r>
  <r>
    <n v="106190522"/>
    <s v="GLENDALE MEMORIAL HOSPITAL AND HEALTH CENTER"/>
    <n v="20174"/>
    <x v="1"/>
    <x v="0"/>
    <x v="4"/>
    <d v="2017-12-31T00:00:00"/>
    <x v="5"/>
    <n v="11"/>
    <n v="909"/>
    <x v="3"/>
    <x v="0"/>
    <s v=""/>
    <s v="GLENDAL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  <n v="8647494"/>
    <n v="82051749"/>
    <x v="1744"/>
    <n v="8771926"/>
    <n v="10.690723972258045"/>
    <n v="4.6077079107505075"/>
    <n v="68981742121"/>
    <n v="456.99999999998079"/>
  </r>
  <r>
    <n v="106190328"/>
    <s v="GLENDORA COMMUNITY HOSPITAL"/>
    <n v="20174"/>
    <x v="1"/>
    <x v="0"/>
    <x v="4"/>
    <d v="2017-12-31T00:00:00"/>
    <x v="5"/>
    <n v="11"/>
    <n v="915"/>
    <x v="3"/>
    <x v="0"/>
    <s v=""/>
    <s v="GLENDOR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  <n v="-1543882"/>
    <n v="10653925"/>
    <x v="1745"/>
    <n v="-1543882"/>
    <n v="-14.491203945963576"/>
    <n v="6.0715474209650582"/>
    <n v="68992396046"/>
    <n v="456.99999999998079"/>
  </r>
  <r>
    <n v="106110889"/>
    <s v="GLENN MEDICAL CENTER"/>
    <n v="20174"/>
    <x v="1"/>
    <x v="0"/>
    <x v="4"/>
    <d v="2017-12-31T00:00:00"/>
    <x v="28"/>
    <n v="1"/>
    <n v="223"/>
    <x v="3"/>
    <x v="0"/>
    <s v="Rural"/>
    <s v="WILLOWS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  <n v="-1984081"/>
    <n v="3202895"/>
    <x v="1746"/>
    <n v="-1984081"/>
    <n v="-61.946489035700516"/>
    <n v="6.0952380952380949"/>
    <n v="68995598941"/>
    <n v="456.99999999998079"/>
  </r>
  <r>
    <n v="106420483"/>
    <s v="GOLETA VALLEY COTTAGE HOSPITAL"/>
    <n v="20174"/>
    <x v="1"/>
    <x v="0"/>
    <x v="4"/>
    <d v="2017-12-31T00:00:00"/>
    <x v="29"/>
    <n v="10"/>
    <n v="807"/>
    <x v="3"/>
    <x v="0"/>
    <s v=""/>
    <s v="SANTA BARBARA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  <n v="2498681"/>
    <n v="21602738"/>
    <x v="1747"/>
    <n v="2908582"/>
    <n v="13.463950726986551"/>
    <n v="2.2103960396039604"/>
    <n v="69017201679"/>
    <n v="456.99999999998079"/>
  </r>
  <r>
    <n v="106150775"/>
    <s v="GOOD SAMARITAN HOSPITAL - BAKERSFIELD"/>
    <n v="20174"/>
    <x v="1"/>
    <x v="0"/>
    <x v="4"/>
    <d v="2017-12-31T00:00:00"/>
    <x v="0"/>
    <n v="9"/>
    <n v="617"/>
    <x v="4"/>
    <x v="0"/>
    <s v=""/>
    <s v="BAKERSFIELD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  <n v="5673867"/>
    <n v="11236746"/>
    <x v="1748"/>
    <n v="5673867"/>
    <n v="50.49386183508998"/>
    <n v="5.814713896457766"/>
    <n v="69028438425"/>
    <n v="456.99999999998079"/>
  </r>
  <r>
    <n v="106190392"/>
    <s v="GOOD SAMARITAN HOSPITAL - LA"/>
    <n v="20174"/>
    <x v="1"/>
    <x v="0"/>
    <x v="4"/>
    <d v="2017-12-31T00:00:00"/>
    <x v="5"/>
    <n v="11"/>
    <n v="925"/>
    <x v="3"/>
    <x v="0"/>
    <s v=""/>
    <s v="LOS ANGELES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  <n v="-10870068"/>
    <n v="66237865"/>
    <x v="1749"/>
    <n v="-10769941"/>
    <n v="-16.259492965239748"/>
    <n v="5.047404063205418"/>
    <n v="69094676290"/>
    <n v="456.99999999998079"/>
  </r>
  <r>
    <n v="106430779"/>
    <s v="GOOD SAMARITAN HOSPITAL - SAN JOSE"/>
    <n v="20174"/>
    <x v="1"/>
    <x v="0"/>
    <x v="4"/>
    <d v="2017-12-31T00:00:00"/>
    <x v="16"/>
    <n v="7"/>
    <n v="431"/>
    <x v="5"/>
    <x v="0"/>
    <s v=""/>
    <s v="SAN JOSE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  <n v="43662033"/>
    <n v="160680373"/>
    <x v="1750"/>
    <n v="43662033"/>
    <n v="27.173221087805167"/>
    <n v="4.8850710900473935"/>
    <n v="69255356663"/>
    <n v="456.99999999998079"/>
  </r>
  <r>
    <n v="106190352"/>
    <s v="GREATER EL MONTE COMMUNITY HOSPITAL"/>
    <n v="20174"/>
    <x v="1"/>
    <x v="0"/>
    <x v="4"/>
    <d v="2017-12-31T00:00:00"/>
    <x v="5"/>
    <n v="11"/>
    <n v="913"/>
    <x v="5"/>
    <x v="0"/>
    <s v=""/>
    <s v="SOUTH EL MONTE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  <n v="-3658985"/>
    <n v="13355820"/>
    <x v="1751"/>
    <n v="-3658985"/>
    <n v="-27.396183835960652"/>
    <n v="5.8273381294964031"/>
    <n v="69268712483"/>
    <n v="456.99999999998079"/>
  </r>
  <r>
    <n v="106350784"/>
    <s v="HAZEL HAWKINS MEMORIAL HOSPITAL"/>
    <n v="20174"/>
    <x v="1"/>
    <x v="0"/>
    <x v="4"/>
    <d v="2017-12-31T00:00:00"/>
    <x v="30"/>
    <n v="8"/>
    <n v="701"/>
    <x v="0"/>
    <x v="0"/>
    <s v="Rural"/>
    <s v="HOLLISTER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  <n v="-3294505"/>
    <n v="26093994"/>
    <x v="1752"/>
    <n v="-1313255"/>
    <n v="-5.0327864718601534"/>
    <n v="19.334532374100718"/>
    <n v="69294806477"/>
    <n v="456.99999999998079"/>
  </r>
  <r>
    <n v="106490964"/>
    <s v="HEALDSBURG DISTRICT HOSPITAL"/>
    <n v="20174"/>
    <x v="1"/>
    <x v="0"/>
    <x v="4"/>
    <d v="2017-12-31T00:00:00"/>
    <x v="9"/>
    <n v="3"/>
    <n v="401"/>
    <x v="0"/>
    <x v="0"/>
    <s v="Rural"/>
    <s v="HEALDSBURG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  <n v="-2664005"/>
    <n v="10327507"/>
    <x v="1753"/>
    <n v="-694180"/>
    <n v="-6.7216609003508783"/>
    <n v="9.4205607476635507"/>
    <n v="69305133984"/>
    <n v="456.99999999998079"/>
  </r>
  <r>
    <n v="106304159"/>
    <s v="HEALTHBRIDGE CHILDREN'S HOSPITAL - ORANGE"/>
    <n v="20174"/>
    <x v="1"/>
    <x v="0"/>
    <x v="4"/>
    <d v="2017-12-31T00:00:00"/>
    <x v="3"/>
    <n v="13"/>
    <n v="1015"/>
    <x v="4"/>
    <x v="0"/>
    <s v=""/>
    <s v="ORANGE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  <n v="548204"/>
    <n v="2673753"/>
    <x v="1754"/>
    <n v="548204"/>
    <n v="20.503165400842935"/>
    <n v="60.59375"/>
    <n v="69307807737"/>
    <n v="456.99999999998079"/>
  </r>
  <r>
    <n v="106154022"/>
    <s v="HEALTHSOUTH REHABILITATION HOSPITAL - BAKERSFIELD"/>
    <n v="20174"/>
    <x v="1"/>
    <x v="0"/>
    <x v="4"/>
    <d v="2017-12-31T00:00:00"/>
    <x v="0"/>
    <n v="9"/>
    <n v="617"/>
    <x v="5"/>
    <x v="0"/>
    <s v=""/>
    <s v="BAKERSFIELD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  <n v="2137575"/>
    <n v="9549403"/>
    <x v="1755"/>
    <n v="2137922"/>
    <n v="22.38801734516807"/>
    <n v="11.634655532359082"/>
    <n v="69317357140"/>
    <n v="456.99999999998079"/>
  </r>
  <r>
    <n v="106504079"/>
    <s v="HEALTHSOUTH REHABILITATION HOSPITAL - MODESTO"/>
    <n v="20174"/>
    <x v="1"/>
    <x v="0"/>
    <x v="4"/>
    <d v="2017-12-31T00:00:00"/>
    <x v="15"/>
    <n v="6"/>
    <n v="511"/>
    <x v="5"/>
    <x v="0"/>
    <s v=""/>
    <s v="MODESTO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  <n v="-684163"/>
    <n v="3703195"/>
    <x v="1756"/>
    <n v="-684163"/>
    <n v="-18.474938532807482"/>
    <n v="15.224852071005918"/>
    <n v="69321060335"/>
    <n v="456.99999999998079"/>
  </r>
  <r>
    <n v="106304079"/>
    <s v="HEALTHSOUTH REHABILITATION HOSPITAL - TUSTIN"/>
    <n v="20174"/>
    <x v="1"/>
    <x v="0"/>
    <x v="4"/>
    <d v="2017-12-31T00:00:00"/>
    <x v="3"/>
    <n v="13"/>
    <n v="1015"/>
    <x v="4"/>
    <x v="0"/>
    <s v=""/>
    <s v="TUSTIN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  <n v="683600"/>
    <n v="6093401"/>
    <x v="1757"/>
    <n v="681775"/>
    <n v="11.188743363517352"/>
    <n v="11.329032258064515"/>
    <n v="69327153736"/>
    <n v="456.99999999998079"/>
  </r>
  <r>
    <n v="106331194"/>
    <s v="HEMET VALLEY MEDICAL CENTER"/>
    <n v="20174"/>
    <x v="1"/>
    <x v="0"/>
    <x v="4"/>
    <d v="2017-12-31T00:00:00"/>
    <x v="19"/>
    <n v="12"/>
    <n v="1109"/>
    <x v="0"/>
    <x v="0"/>
    <s v=""/>
    <s v="HEMET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  <n v="2334904"/>
    <n v="32930970"/>
    <x v="1758"/>
    <n v="2334904"/>
    <n v="7.0902982815264775"/>
    <n v="5.5921005385996407"/>
    <n v="69360084706"/>
    <n v="456.99999999998079"/>
  </r>
  <r>
    <n v="106190949"/>
    <s v="HENRY MAYO NEWHALL HOSPITAL"/>
    <n v="20174"/>
    <x v="1"/>
    <x v="0"/>
    <x v="4"/>
    <d v="2017-12-31T00:00:00"/>
    <x v="5"/>
    <n v="11"/>
    <n v="903"/>
    <x v="3"/>
    <x v="0"/>
    <s v=""/>
    <s v="VALENCIA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  <n v="-1809578"/>
    <n v="79091496"/>
    <x v="1759"/>
    <n v="2565789"/>
    <n v="3.2440769611944122"/>
    <n v="4.6219974715549936"/>
    <n v="69439176202"/>
    <n v="456.99999999998079"/>
  </r>
  <r>
    <n v="106344021"/>
    <s v="HERITAGE OAKS HOSPITAL"/>
    <n v="20174"/>
    <x v="1"/>
    <x v="0"/>
    <x v="4"/>
    <d v="2017-12-31T00:00:00"/>
    <x v="20"/>
    <n v="2"/>
    <n v="311"/>
    <x v="5"/>
    <x v="0"/>
    <s v=""/>
    <s v="SACRAMENTO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  <n v="2456496"/>
    <n v="10182398"/>
    <x v="1760"/>
    <n v="2604797"/>
    <n v="25.581370910860095"/>
    <n v="11.180995475113122"/>
    <n v="69449358600"/>
    <n v="456.99999999998079"/>
  </r>
  <r>
    <n v="106362041"/>
    <s v="HI-DESERT MEDICAL CENTER"/>
    <n v="20174"/>
    <x v="1"/>
    <x v="0"/>
    <x v="4"/>
    <d v="2017-12-31T00:00:00"/>
    <x v="7"/>
    <n v="12"/>
    <n v="1214"/>
    <x v="4"/>
    <x v="0"/>
    <s v="Rural"/>
    <s v="JOSHUA TRE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  <n v="-3559101"/>
    <n v="12544793"/>
    <x v="1761"/>
    <n v="-3550310"/>
    <n v="-28.301064832237564"/>
    <n v="16.540727902946273"/>
    <n v="69461903393"/>
    <n v="456.99999999998079"/>
  </r>
  <r>
    <n v="106010846"/>
    <s v="HIGHLAND HOSPITAL"/>
    <n v="20174"/>
    <x v="1"/>
    <x v="0"/>
    <x v="4"/>
    <d v="2017-12-31T00:00:00"/>
    <x v="4"/>
    <n v="5"/>
    <n v="417"/>
    <x v="6"/>
    <x v="0"/>
    <s v="Teaching"/>
    <s v="OAKLAND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  <n v="-37227195"/>
    <n v="175902078"/>
    <x v="1762"/>
    <n v="-37227195"/>
    <n v="-21.163590233425214"/>
    <n v="6.8967741935483868"/>
    <n v="69637805471"/>
    <n v="456.99999999998079"/>
  </r>
  <r>
    <n v="106301205"/>
    <s v="HOAG MEMORIAL HOSPITAL PRESBYTERIAN"/>
    <n v="20174"/>
    <x v="1"/>
    <x v="0"/>
    <x v="4"/>
    <d v="2017-12-31T00:00:00"/>
    <x v="3"/>
    <n v="13"/>
    <n v="1016"/>
    <x v="3"/>
    <x v="0"/>
    <s v=""/>
    <s v="NEWPORT BEACH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  <n v="11976984"/>
    <n v="278145153"/>
    <x v="1763"/>
    <n v="91626611"/>
    <n v="32.94201247504752"/>
    <n v="3.8777763834860082"/>
    <n v="69915950624"/>
    <n v="456.99999999998079"/>
  </r>
  <r>
    <n v="106304460"/>
    <s v="HOAG ORTHOPEDIC INSTITUTE"/>
    <n v="20174"/>
    <x v="1"/>
    <x v="0"/>
    <x v="4"/>
    <d v="2017-12-31T00:00:00"/>
    <x v="3"/>
    <n v="13"/>
    <n v="1016"/>
    <x v="4"/>
    <x v="0"/>
    <s v=""/>
    <s v="IRVINE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  <n v="6880164"/>
    <n v="32650517"/>
    <x v="1764"/>
    <n v="6969423"/>
    <n v="21.345521113800434"/>
    <n v="1.9255978742249777"/>
    <n v="69948601141"/>
    <n v="456.99999999998079"/>
  </r>
  <r>
    <n v="106190382"/>
    <s v="HOLLYWOOD PRESBYTERIAN MEDICAL CENTER"/>
    <n v="20174"/>
    <x v="1"/>
    <x v="0"/>
    <x v="4"/>
    <d v="2017-12-31T00:00:00"/>
    <x v="5"/>
    <n v="11"/>
    <n v="925"/>
    <x v="5"/>
    <x v="0"/>
    <s v=""/>
    <s v="LOS ANGELES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  <n v="16808027"/>
    <n v="97000866"/>
    <x v="1765"/>
    <n v="17309204"/>
    <n v="17.844380894496346"/>
    <n v="6.1545138888888893"/>
    <n v="70045602007"/>
    <n v="456.99999999998079"/>
  </r>
  <r>
    <n v="106301209"/>
    <s v="HUNTINGTON BEACH HOSPITAL"/>
    <n v="20174"/>
    <x v="1"/>
    <x v="0"/>
    <x v="4"/>
    <d v="2017-12-31T00:00:00"/>
    <x v="3"/>
    <n v="13"/>
    <n v="1014"/>
    <x v="5"/>
    <x v="0"/>
    <s v=""/>
    <s v="HUNTINGTON BEACH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  <n v="6746713"/>
    <n v="25446120"/>
    <x v="1766"/>
    <n v="6746713"/>
    <n v="26.513719969881461"/>
    <n v="6.8444444444444441"/>
    <n v="70071048127"/>
    <n v="456.99999999998079"/>
  </r>
  <r>
    <n v="106190400"/>
    <s v="HUNTINGTON MEMORIAL HOSPITAL"/>
    <n v="20174"/>
    <x v="1"/>
    <x v="0"/>
    <x v="4"/>
    <d v="2017-12-31T00:00:00"/>
    <x v="5"/>
    <n v="11"/>
    <n v="911"/>
    <x v="3"/>
    <x v="0"/>
    <s v=""/>
    <s v="PASADENA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  <n v="-6835619"/>
    <n v="209207871"/>
    <x v="1767"/>
    <n v="6537957"/>
    <n v="3.1251008715632884"/>
    <n v="4.3377528704209949"/>
    <n v="70280255998"/>
    <n v="456.99999999998079"/>
  </r>
  <r>
    <n v="106121031"/>
    <s v="JEROLD PHELPS COMMUNITY HOSPITAL"/>
    <n v="20174"/>
    <x v="1"/>
    <x v="0"/>
    <x v="4"/>
    <d v="2017-12-31T00:00:00"/>
    <x v="31"/>
    <n v="1"/>
    <n v="109"/>
    <x v="0"/>
    <x v="0"/>
    <s v="Rural"/>
    <s v="GARBERVILLE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651"/>
    <n v="1496651"/>
    <x v="136"/>
    <n v="1496651"/>
    <n v="100"/>
    <n v="84.461538461538467"/>
    <n v="70281752649"/>
    <n v="456.99999999998079"/>
  </r>
  <r>
    <n v="106380842"/>
    <s v="JEWISH HOME"/>
    <n v="20174"/>
    <x v="1"/>
    <x v="0"/>
    <x v="4"/>
    <d v="2017-12-31T00:00:00"/>
    <x v="14"/>
    <n v="4"/>
    <n v="423"/>
    <x v="3"/>
    <x v="3"/>
    <s v=""/>
    <s v="SAN FRANCISCO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  <n v="-555323"/>
    <n v="17040615"/>
    <x v="1768"/>
    <n v="1022055"/>
    <n v="5.9977588837022608"/>
    <n v="78.751207729468604"/>
    <n v="70298793264"/>
    <n v="456.99999999998079"/>
  </r>
  <r>
    <n v="106220733"/>
    <s v="JOHN C. FREMONT HEALTHCARE DISTRICT"/>
    <n v="20174"/>
    <x v="1"/>
    <x v="0"/>
    <x v="4"/>
    <d v="2017-12-31T00:00:00"/>
    <x v="32"/>
    <n v="9"/>
    <n v="603"/>
    <x v="0"/>
    <x v="0"/>
    <s v="Rural"/>
    <s v="MARIPOSA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  <n v="-273529"/>
    <n v="5775660"/>
    <x v="1769"/>
    <n v="221569"/>
    <n v="3.8362542116398819"/>
    <n v="35.533333333333331"/>
    <n v="70304568924"/>
    <n v="456.99999999998079"/>
  </r>
  <r>
    <n v="106331216"/>
    <s v="JOHN F. KENNEDY MEMORIAL HOSPITAL"/>
    <n v="20174"/>
    <x v="1"/>
    <x v="0"/>
    <x v="4"/>
    <d v="2017-12-31T00:00:00"/>
    <x v="19"/>
    <n v="12"/>
    <n v="1103"/>
    <x v="5"/>
    <x v="0"/>
    <s v=""/>
    <s v="INDIO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  <n v="10621243"/>
    <n v="39815213"/>
    <x v="1770"/>
    <n v="10695795"/>
    <n v="26.863588548427458"/>
    <n v="2.7128236002408186"/>
    <n v="70344384137"/>
    <n v="456.99999999998079"/>
  </r>
  <r>
    <n v="106074039"/>
    <s v="JOHN MUIR BEHAVIORAL HEALTH CENTER"/>
    <n v="20174"/>
    <x v="1"/>
    <x v="0"/>
    <x v="4"/>
    <d v="2017-12-31T00:00:00"/>
    <x v="18"/>
    <n v="5"/>
    <n v="411"/>
    <x v="3"/>
    <x v="0"/>
    <s v=""/>
    <s v="CONCORD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  <n v="1325099"/>
    <n v="9746699"/>
    <x v="1771"/>
    <n v="1325357"/>
    <n v="13.598008925893781"/>
    <n v="5.9951573849878939"/>
    <n v="70354130836"/>
    <n v="456.99999999998079"/>
  </r>
  <r>
    <n v="106071018"/>
    <s v="JOHN MUIR MEDICAL CENTER - CONCORD CAMPUS"/>
    <n v="20174"/>
    <x v="1"/>
    <x v="0"/>
    <x v="4"/>
    <d v="2017-12-31T00:00:00"/>
    <x v="18"/>
    <n v="5"/>
    <n v="411"/>
    <x v="3"/>
    <x v="0"/>
    <s v=""/>
    <s v="CONCORD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  <n v="-9436739"/>
    <n v="119701020"/>
    <x v="1772"/>
    <n v="-8592951"/>
    <n v="-7.1786781766771917"/>
    <n v="4.3593294460641401"/>
    <n v="70473831856"/>
    <n v="456.99999999998079"/>
  </r>
  <r>
    <n v="106070988"/>
    <s v="JOHN MUIR MEDICAL CENTER - WALNUT CREEK"/>
    <n v="20174"/>
    <x v="1"/>
    <x v="0"/>
    <x v="4"/>
    <d v="2017-12-31T00:00:00"/>
    <x v="18"/>
    <n v="5"/>
    <n v="411"/>
    <x v="3"/>
    <x v="0"/>
    <s v=""/>
    <s v="WALNUT CREEK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  <n v="16077735"/>
    <n v="240715572"/>
    <x v="1773"/>
    <n v="18521699"/>
    <n v="7.6944332458890523"/>
    <n v="5.0728744939271255"/>
    <n v="70714547428"/>
    <n v="456.99999999998079"/>
  </r>
  <r>
    <n v="106196404"/>
    <s v="JOYCE EISENBERG KEEFER MEDICAL CENTER"/>
    <n v="20174"/>
    <x v="1"/>
    <x v="0"/>
    <x v="4"/>
    <d v="2017-12-31T00:00:00"/>
    <x v="5"/>
    <n v="11"/>
    <n v="905"/>
    <x v="3"/>
    <x v="3"/>
    <s v=""/>
    <s v="RESEDA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  <n v="1588804"/>
    <n v="8980080"/>
    <x v="1774"/>
    <n v="1590946"/>
    <n v="17.716390054431585"/>
    <n v="256.13636363636363"/>
    <n v="70723527508"/>
    <n v="456.99999999998079"/>
  </r>
  <r>
    <n v="106074097"/>
    <s v="KAISER FOUNDATION HOSPITAL - ANTIOCH"/>
    <n v="20174"/>
    <x v="1"/>
    <x v="0"/>
    <x v="4"/>
    <d v="2017-12-31T00:00:00"/>
    <x v="18"/>
    <n v="5"/>
    <n v="411"/>
    <x v="3"/>
    <x v="4"/>
    <s v=""/>
    <s v="ANTIOCH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  <n v="-78942633"/>
    <n v="0"/>
    <x v="144"/>
    <n v="-78942633"/>
    <s v="0"/>
    <n v="2.7354948805460753"/>
    <n v="70723527508"/>
    <n v="456.99999999998079"/>
  </r>
  <r>
    <n v="106196035"/>
    <s v="KAISER FOUNDATION HOSPITAL - BALDWIN PARK"/>
    <n v="20174"/>
    <x v="1"/>
    <x v="0"/>
    <x v="4"/>
    <d v="2017-12-31T00:00:00"/>
    <x v="5"/>
    <n v="11"/>
    <n v="915"/>
    <x v="3"/>
    <x v="4"/>
    <s v=""/>
    <s v="BALDWIN PARK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  <n v="-120908554"/>
    <n v="0"/>
    <x v="144"/>
    <n v="-120908554"/>
    <s v="0"/>
    <n v="2.9407142857142858"/>
    <n v="70723527508"/>
    <n v="456.99999999998079"/>
  </r>
  <r>
    <n v="106196403"/>
    <s v="KAISER FOUNDATION HOSPITAL - DOWNEY"/>
    <n v="20174"/>
    <x v="1"/>
    <x v="0"/>
    <x v="4"/>
    <d v="2017-12-31T00:00:00"/>
    <x v="5"/>
    <n v="11"/>
    <n v="921"/>
    <x v="3"/>
    <x v="4"/>
    <s v=""/>
    <s v="DOWNEY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  <n v="-149845158"/>
    <n v="0"/>
    <x v="144"/>
    <n v="-149845158"/>
    <s v="0"/>
    <n v="3.630552813425469"/>
    <n v="70723527508"/>
    <n v="456.99999999998079"/>
  </r>
  <r>
    <n v="106361223"/>
    <s v="KAISER FOUNDATION HOSPITAL - FONTANA"/>
    <n v="20174"/>
    <x v="1"/>
    <x v="0"/>
    <x v="4"/>
    <d v="2017-12-31T00:00:00"/>
    <x v="7"/>
    <n v="12"/>
    <n v="1209"/>
    <x v="3"/>
    <x v="4"/>
    <s v="Teaching"/>
    <s v="FONTANA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  <n v="-241790578"/>
    <n v="0"/>
    <x v="144"/>
    <n v="-241790578"/>
    <s v="0"/>
    <n v="3.6034813771918599"/>
    <n v="70723527508"/>
    <n v="456.99999999998079"/>
  </r>
  <r>
    <n v="106014132"/>
    <s v="KAISER FOUNDATION HOSPITAL - FREMONT"/>
    <n v="20174"/>
    <x v="1"/>
    <x v="0"/>
    <x v="4"/>
    <d v="2017-12-31T00:00:00"/>
    <x v="4"/>
    <n v="5"/>
    <n v="421"/>
    <x v="3"/>
    <x v="4"/>
    <s v=""/>
    <s v="FREMONT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  <n v="-47869644"/>
    <n v="0"/>
    <x v="144"/>
    <n v="-47869644"/>
    <s v="0"/>
    <n v="3.2932515337423314"/>
    <n v="70723527508"/>
    <n v="456.99999999998079"/>
  </r>
  <r>
    <n v="106104062"/>
    <s v="KAISER FOUNDATION HOSPITAL - FRESNO"/>
    <n v="20174"/>
    <x v="1"/>
    <x v="0"/>
    <x v="4"/>
    <d v="2017-12-31T00:00:00"/>
    <x v="2"/>
    <n v="9"/>
    <n v="605"/>
    <x v="3"/>
    <x v="4"/>
    <s v=""/>
    <s v="FRESNO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  <n v="-81805912"/>
    <n v="0"/>
    <x v="144"/>
    <n v="-81805912"/>
    <s v="0"/>
    <n v="3.2592592592592591"/>
    <n v="70723527508"/>
    <n v="456.99999999998079"/>
  </r>
  <r>
    <n v="106190429"/>
    <s v="KAISER FOUNDATION HOSPITAL - LOS ANGELES"/>
    <n v="20174"/>
    <x v="1"/>
    <x v="0"/>
    <x v="4"/>
    <d v="2017-12-31T00:00:00"/>
    <x v="5"/>
    <n v="11"/>
    <n v="925"/>
    <x v="3"/>
    <x v="4"/>
    <s v="Teaching"/>
    <s v="LOS ANGELE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  <n v="-190318183"/>
    <n v="0"/>
    <x v="144"/>
    <n v="-190318183"/>
    <s v="0"/>
    <n v="4.4525428740390298"/>
    <n v="70723527508"/>
    <n v="456.99999999998079"/>
  </r>
  <r>
    <n v="106394009"/>
    <s v="KAISER FOUNDATION HOSPITAL - MANTECA"/>
    <n v="20174"/>
    <x v="1"/>
    <x v="0"/>
    <x v="4"/>
    <d v="2017-12-31T00:00:00"/>
    <x v="22"/>
    <n v="6"/>
    <n v="507"/>
    <x v="3"/>
    <x v="4"/>
    <s v=""/>
    <s v="MANTECA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  <n v="-129937933"/>
    <n v="0"/>
    <x v="144"/>
    <n v="-129937933"/>
    <s v="0"/>
    <n v="3.1504188880426502"/>
    <n v="70723527508"/>
    <n v="456.99999999998079"/>
  </r>
  <r>
    <n v="106334048"/>
    <s v="KAISER FOUNDATION HOSPITAL - MORENO VALLEY"/>
    <n v="20174"/>
    <x v="1"/>
    <x v="0"/>
    <x v="4"/>
    <d v="2017-12-31T00:00:00"/>
    <x v="19"/>
    <n v="12"/>
    <n v="1109"/>
    <x v="3"/>
    <x v="4"/>
    <s v=""/>
    <s v="MORENO VALLEY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  <n v="-34030488"/>
    <n v="0"/>
    <x v="144"/>
    <n v="-34030488"/>
    <s v="0"/>
    <n v="2.8279678068410461"/>
    <n v="70723527508"/>
    <n v="456.99999999998079"/>
  </r>
  <r>
    <n v="106014326"/>
    <s v="KAISER FOUNDATION HOSPITAL - OAKLAND/RICHMOND"/>
    <n v="20174"/>
    <x v="1"/>
    <x v="0"/>
    <x v="4"/>
    <d v="2017-12-31T00:00:00"/>
    <x v="4"/>
    <n v="5"/>
    <n v="417"/>
    <x v="3"/>
    <x v="4"/>
    <s v="Teaching"/>
    <s v="OAKLAND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  <n v="-276307632"/>
    <n v="0"/>
    <x v="144"/>
    <n v="-276307632"/>
    <s v="0"/>
    <n v="3.7013422818791946"/>
    <n v="70723527508"/>
    <n v="456.99999999998079"/>
  </r>
  <r>
    <n v="106304409"/>
    <s v="KAISER FOUNDATION HOSPITAL - ORANGE CO - ANAHEIM"/>
    <n v="20174"/>
    <x v="1"/>
    <x v="0"/>
    <x v="4"/>
    <d v="2017-12-31T00:00:00"/>
    <x v="3"/>
    <n v="13"/>
    <n v="1011"/>
    <x v="3"/>
    <x v="4"/>
    <s v="Teaching"/>
    <s v="ANAHEIM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  <n v="-177960689"/>
    <n v="0"/>
    <x v="144"/>
    <n v="-177960689"/>
    <s v="0"/>
    <n v="3.3530489836721094"/>
    <n v="70723527508"/>
    <n v="456.99999999998079"/>
  </r>
  <r>
    <n v="106190432"/>
    <s v="KAISER FOUNDATION HOSPITAL - PANORAMA CITY"/>
    <n v="20174"/>
    <x v="1"/>
    <x v="0"/>
    <x v="4"/>
    <d v="2017-12-31T00:00:00"/>
    <x v="5"/>
    <n v="11"/>
    <n v="905"/>
    <x v="3"/>
    <x v="4"/>
    <s v=""/>
    <s v="PANORAMA CITY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  <n v="-83753086"/>
    <n v="0"/>
    <x v="144"/>
    <n v="-83753086"/>
    <s v="0"/>
    <n v="2.939893359185652"/>
    <n v="70723527508"/>
    <n v="456.99999999998079"/>
  </r>
  <r>
    <n v="106414139"/>
    <s v="KAISER FOUNDATION HOSPITAL - REDWOOD CITY"/>
    <n v="20174"/>
    <x v="1"/>
    <x v="0"/>
    <x v="4"/>
    <d v="2017-12-31T00:00:00"/>
    <x v="33"/>
    <n v="4"/>
    <n v="428"/>
    <x v="3"/>
    <x v="4"/>
    <s v=""/>
    <s v="REDWOOD CITY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  <n v="-86333112"/>
    <n v="0"/>
    <x v="144"/>
    <n v="-86333112"/>
    <s v="0"/>
    <n v="3.0390738060781475"/>
    <n v="70723527508"/>
    <n v="456.99999999998079"/>
  </r>
  <r>
    <n v="106334025"/>
    <s v="KAISER FOUNDATION HOSPITAL - RIVERSIDE"/>
    <n v="20174"/>
    <x v="1"/>
    <x v="0"/>
    <x v="4"/>
    <d v="2017-12-31T00:00:00"/>
    <x v="19"/>
    <n v="12"/>
    <n v="1111"/>
    <x v="3"/>
    <x v="4"/>
    <s v=""/>
    <s v="RIVERSIDE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  <n v="-103667133"/>
    <n v="0"/>
    <x v="144"/>
    <n v="-103667133"/>
    <s v="0"/>
    <n v="3.9192047377326564"/>
    <n v="70723527508"/>
    <n v="456.99999999998079"/>
  </r>
  <r>
    <n v="106314024"/>
    <s v="KAISER FOUNDATION HOSPITAL - ROSEVILLE"/>
    <n v="20174"/>
    <x v="1"/>
    <x v="0"/>
    <x v="4"/>
    <d v="2017-12-31T00:00:00"/>
    <x v="34"/>
    <n v="2"/>
    <n v="309"/>
    <x v="3"/>
    <x v="4"/>
    <s v=""/>
    <s v="ROSEVILLE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  <n v="-208398918"/>
    <n v="0"/>
    <x v="144"/>
    <n v="-208398918"/>
    <s v="0"/>
    <n v="3.3640205806688717"/>
    <n v="70723527508"/>
    <n v="456.99999999998079"/>
  </r>
  <r>
    <n v="106340913"/>
    <s v="KAISER FOUNDATION HOSPITAL - SACRAMENTO"/>
    <n v="20174"/>
    <x v="1"/>
    <x v="0"/>
    <x v="4"/>
    <d v="2017-12-31T00:00:00"/>
    <x v="20"/>
    <n v="2"/>
    <n v="311"/>
    <x v="3"/>
    <x v="4"/>
    <s v=""/>
    <s v="SACRAMENTO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  <n v="-161611306"/>
    <n v="0"/>
    <x v="144"/>
    <n v="-161611306"/>
    <s v="0"/>
    <n v="3.7931154381084839"/>
    <n v="70723527508"/>
    <n v="456.99999999998079"/>
  </r>
  <r>
    <n v="106370730"/>
    <s v="KAISER FOUNDATION HOSPITAL - SAN DIEGO"/>
    <n v="20174"/>
    <x v="1"/>
    <x v="0"/>
    <x v="4"/>
    <d v="2017-12-31T00:00:00"/>
    <x v="6"/>
    <n v="14"/>
    <n v="1416"/>
    <x v="3"/>
    <x v="4"/>
    <s v="Teaching"/>
    <s v="SAN DIEGO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  <n v="-232905697"/>
    <n v="0"/>
    <x v="144"/>
    <n v="-232905697"/>
    <s v="0"/>
    <n v="3.50481318322728"/>
    <n v="70723527508"/>
    <n v="456.99999999998079"/>
  </r>
  <r>
    <n v="106380857"/>
    <s v="KAISER FOUNDATION HOSPITAL - SAN FRANCISCO"/>
    <n v="20174"/>
    <x v="1"/>
    <x v="0"/>
    <x v="4"/>
    <d v="2017-12-31T00:00:00"/>
    <x v="14"/>
    <n v="4"/>
    <n v="423"/>
    <x v="3"/>
    <x v="4"/>
    <s v="Teaching"/>
    <s v="SAN FRANCISCO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  <n v="-166818871"/>
    <n v="0"/>
    <x v="144"/>
    <n v="-166818871"/>
    <s v="0"/>
    <n v="4.0758260869565222"/>
    <n v="70723527508"/>
    <n v="456.99999999998079"/>
  </r>
  <r>
    <n v="106431506"/>
    <s v="KAISER FOUNDATION HOSPITAL - SAN JOSE"/>
    <n v="20174"/>
    <x v="1"/>
    <x v="0"/>
    <x v="4"/>
    <d v="2017-12-31T00:00:00"/>
    <x v="16"/>
    <n v="7"/>
    <n v="431"/>
    <x v="3"/>
    <x v="4"/>
    <s v=""/>
    <s v="SAN JOSE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  <n v="-121071666"/>
    <n v="0"/>
    <x v="144"/>
    <n v="-121071666"/>
    <s v="0"/>
    <n v="3.0063380281690142"/>
    <n v="70723527508"/>
    <n v="456.99999999998079"/>
  </r>
  <r>
    <n v="106014337"/>
    <s v="KAISER FOUNDATION HOSPITAL - SAN LEANDRO"/>
    <n v="20174"/>
    <x v="1"/>
    <x v="0"/>
    <x v="4"/>
    <d v="2017-12-31T00:00:00"/>
    <x v="4"/>
    <n v="5"/>
    <n v="421"/>
    <x v="3"/>
    <x v="4"/>
    <s v=""/>
    <s v="SAN LEANDRO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  <n v="-134802867"/>
    <n v="0"/>
    <x v="144"/>
    <n v="-134802867"/>
    <s v="0"/>
    <n v="2.982918149466192"/>
    <n v="70723527508"/>
    <n v="456.99999999998079"/>
  </r>
  <r>
    <n v="106210992"/>
    <s v="KAISER FOUNDATION HOSPITAL - SAN RAFAEL"/>
    <n v="20174"/>
    <x v="1"/>
    <x v="0"/>
    <x v="4"/>
    <d v="2017-12-31T00:00:00"/>
    <x v="35"/>
    <n v="4"/>
    <n v="405"/>
    <x v="3"/>
    <x v="4"/>
    <s v=""/>
    <s v="SAN RAFAEL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  <n v="-72127601"/>
    <n v="0"/>
    <x v="144"/>
    <n v="-72127601"/>
    <s v="0"/>
    <n v="3.0566465256797581"/>
    <n v="70723527508"/>
    <n v="456.99999999998079"/>
  </r>
  <r>
    <n v="106434153"/>
    <s v="KAISER FOUNDATION HOSPITAL - SANTA CLARA"/>
    <n v="20174"/>
    <x v="1"/>
    <x v="0"/>
    <x v="4"/>
    <d v="2017-12-31T00:00:00"/>
    <x v="16"/>
    <n v="7"/>
    <n v="429"/>
    <x v="3"/>
    <x v="4"/>
    <s v="Teaching"/>
    <s v="SANTA CLARA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  <n v="-205151727"/>
    <n v="0"/>
    <x v="144"/>
    <n v="-205151727"/>
    <s v="0"/>
    <n v="3.6326301615798924"/>
    <n v="70723527508"/>
    <n v="456.99999999998079"/>
  </r>
  <r>
    <n v="106494019"/>
    <s v="KAISER FOUNDATION HOSPITAL - SANTA ROSA"/>
    <n v="20174"/>
    <x v="1"/>
    <x v="0"/>
    <x v="4"/>
    <d v="2017-12-31T00:00:00"/>
    <x v="9"/>
    <n v="3"/>
    <n v="401"/>
    <x v="3"/>
    <x v="4"/>
    <s v=""/>
    <s v="SANTA ROSA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  <n v="-102433676"/>
    <n v="0"/>
    <x v="144"/>
    <n v="-102433676"/>
    <s v="0"/>
    <n v="3.0592417061611372"/>
    <n v="70723527508"/>
    <n v="456.99999999998079"/>
  </r>
  <r>
    <n v="106190431"/>
    <s v="KAISER FOUNDATION HOSPITAL - SOUTH BAY"/>
    <n v="20174"/>
    <x v="1"/>
    <x v="0"/>
    <x v="4"/>
    <d v="2017-12-31T00:00:00"/>
    <x v="5"/>
    <n v="11"/>
    <n v="933"/>
    <x v="3"/>
    <x v="4"/>
    <s v=""/>
    <s v="HARBOR CITY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  <n v="-83120343"/>
    <n v="0"/>
    <x v="144"/>
    <n v="-83120343"/>
    <s v="0"/>
    <n v="3.1652593486127865"/>
    <n v="70723527508"/>
    <n v="456.99999999998079"/>
  </r>
  <r>
    <n v="106342344"/>
    <s v="KAISER FOUNDATION HOSPITAL - SOUTH SACRAMENTO"/>
    <n v="20174"/>
    <x v="1"/>
    <x v="0"/>
    <x v="4"/>
    <d v="2017-12-31T00:00:00"/>
    <x v="20"/>
    <n v="2"/>
    <n v="311"/>
    <x v="3"/>
    <x v="4"/>
    <s v=""/>
    <s v="SACRAMENTO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  <n v="-157903245"/>
    <n v="0"/>
    <x v="144"/>
    <n v="-157903245"/>
    <s v="0"/>
    <n v="3.2797791217459902"/>
    <n v="70723527508"/>
    <n v="456.99999999998079"/>
  </r>
  <r>
    <n v="106410806"/>
    <s v="KAISER FOUNDATION HOSPITAL - SOUTH SAN FRANCISCO"/>
    <n v="20174"/>
    <x v="1"/>
    <x v="0"/>
    <x v="4"/>
    <d v="2017-12-31T00:00:00"/>
    <x v="33"/>
    <n v="4"/>
    <n v="425"/>
    <x v="3"/>
    <x v="4"/>
    <s v=""/>
    <s v="SOUTH SAN FRANCISCO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  <n v="-74511227"/>
    <n v="0"/>
    <x v="144"/>
    <n v="-74511227"/>
    <s v="0"/>
    <n v="3.370967741935484"/>
    <n v="70723527508"/>
    <n v="456.99999999998079"/>
  </r>
  <r>
    <n v="106484044"/>
    <s v="KAISER FOUNDATION HOSPITAL - VACAVILLE"/>
    <n v="20174"/>
    <x v="1"/>
    <x v="0"/>
    <x v="4"/>
    <d v="2017-12-31T00:00:00"/>
    <x v="21"/>
    <n v="3"/>
    <n v="408"/>
    <x v="3"/>
    <x v="4"/>
    <s v=""/>
    <s v="VACAVILLE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  <n v="-77664668"/>
    <n v="0"/>
    <x v="144"/>
    <n v="-77664668"/>
    <s v="0"/>
    <n v="3.397863818424566"/>
    <n v="70723527508"/>
    <n v="456.99999999998079"/>
  </r>
  <r>
    <n v="106070990"/>
    <s v="KAISER FOUNDATION HOSPITAL - WALNUT CREEK"/>
    <n v="20174"/>
    <x v="1"/>
    <x v="0"/>
    <x v="4"/>
    <d v="2017-12-31T00:00:00"/>
    <x v="18"/>
    <n v="5"/>
    <n v="411"/>
    <x v="3"/>
    <x v="4"/>
    <s v=""/>
    <s v="WALNUT CREEK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  <n v="-161050677"/>
    <n v="0"/>
    <x v="144"/>
    <n v="-161050677"/>
    <s v="0"/>
    <n v="3.4456103532703741"/>
    <n v="70723527508"/>
    <n v="456.99999999998079"/>
  </r>
  <r>
    <n v="106190434"/>
    <s v="KAISER FOUNDATION HOSPITAL - WEST LOS ANGELES"/>
    <n v="20174"/>
    <x v="1"/>
    <x v="0"/>
    <x v="4"/>
    <d v="2017-12-31T00:00:00"/>
    <x v="5"/>
    <n v="11"/>
    <n v="927"/>
    <x v="3"/>
    <x v="4"/>
    <s v=""/>
    <s v="LOS ANGELE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  <n v="-97181459"/>
    <n v="0"/>
    <x v="144"/>
    <n v="-97181459"/>
    <s v="0"/>
    <n v="3.0571043165467624"/>
    <n v="70723527508"/>
    <n v="456.99999999998079"/>
  </r>
  <r>
    <n v="106191450"/>
    <s v="KAISER FOUNDATION HOSPITAL - WOODLAND HILLS"/>
    <n v="20174"/>
    <x v="1"/>
    <x v="0"/>
    <x v="4"/>
    <d v="2017-12-31T00:00:00"/>
    <x v="5"/>
    <n v="11"/>
    <n v="905"/>
    <x v="3"/>
    <x v="4"/>
    <s v=""/>
    <s v="WOODLAND HILL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  <n v="-85740737"/>
    <n v="0"/>
    <x v="144"/>
    <n v="-85740737"/>
    <s v="0"/>
    <n v="3.1190588235294117"/>
    <n v="70723527508"/>
    <n v="456.99999999998079"/>
  </r>
  <r>
    <n v="106480989"/>
    <s v="KAISER FOUNDATION HOSPITAL REHABILITATION CENTER - VALLEJO"/>
    <n v="20174"/>
    <x v="1"/>
    <x v="0"/>
    <x v="4"/>
    <d v="2017-12-31T00:00:00"/>
    <x v="21"/>
    <n v="3"/>
    <n v="409"/>
    <x v="3"/>
    <x v="4"/>
    <s v=""/>
    <s v="VALLEJO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  <n v="-119018346"/>
    <n v="0"/>
    <x v="144"/>
    <n v="-119018346"/>
    <s v="0"/>
    <n v="4.7633495145631066"/>
    <n v="70723527508"/>
    <n v="456.99999999998079"/>
  </r>
  <r>
    <n v="106015000"/>
    <s v="KAISER FOUNDATION NORTHERN REGION"/>
    <n v="20174"/>
    <x v="1"/>
    <x v="0"/>
    <x v="4"/>
    <d v="2017-12-31T00:00:00"/>
    <x v="4"/>
    <n v="5"/>
    <n v="417"/>
    <x v="3"/>
    <x v="4"/>
    <s v=""/>
    <s v="OAKLAND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  <n v="-256400427"/>
    <n v="2761115527"/>
    <x v="1775"/>
    <n v="-217191965"/>
    <n v="-7.8660948039353809"/>
    <n v="3.4523545544727781"/>
    <n v="73484643035"/>
    <n v="456.99999999998079"/>
  </r>
  <r>
    <n v="106191300"/>
    <s v="KAISER FOUNDATION SOUTHERN REGION"/>
    <n v="20174"/>
    <x v="1"/>
    <x v="0"/>
    <x v="4"/>
    <d v="2017-12-31T00:00:00"/>
    <x v="5"/>
    <n v="11"/>
    <n v="925"/>
    <x v="3"/>
    <x v="4"/>
    <s v=""/>
    <s v="PASADENA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  <n v="558352763"/>
    <n v="2476031867"/>
    <x v="1776"/>
    <n v="582257735"/>
    <n v="23.515760954461093"/>
    <n v="3.5415238885129972"/>
    <n v="75960674902"/>
    <n v="456.99999999998079"/>
  </r>
  <r>
    <n v="106434218"/>
    <s v="KAISER PERMANENTE SANTA CLARA - PHF"/>
    <n v="20174"/>
    <x v="1"/>
    <x v="0"/>
    <x v="4"/>
    <d v="2017-12-31T00:00:00"/>
    <x v="16"/>
    <n v="7"/>
    <n v="428"/>
    <x v="3"/>
    <x v="2"/>
    <s v=""/>
    <s v="SANTA CLARA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  <n v="-2663766"/>
    <n v="0"/>
    <x v="144"/>
    <n v="-2663766"/>
    <s v="0"/>
    <n v="5.9688715953307394"/>
    <n v="75960674902"/>
    <n v="456.99999999998079"/>
  </r>
  <r>
    <n v="106540734"/>
    <s v="KAWEAH DELTA MEDICAL CENTER"/>
    <n v="20174"/>
    <x v="1"/>
    <x v="0"/>
    <x v="4"/>
    <d v="2017-12-31T00:00:00"/>
    <x v="36"/>
    <n v="9"/>
    <n v="611"/>
    <x v="0"/>
    <x v="0"/>
    <s v=""/>
    <s v="VISALIA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  <n v="12167150"/>
    <n v="171113119"/>
    <x v="1777"/>
    <n v="13433809"/>
    <n v="7.8508352126992671"/>
    <n v="5.5323980329765696"/>
    <n v="76131788021"/>
    <n v="456.99999999998079"/>
  </r>
  <r>
    <n v="106194219"/>
    <s v="KECK HOSPITAL OF USC"/>
    <n v="20174"/>
    <x v="1"/>
    <x v="0"/>
    <x v="4"/>
    <d v="2017-12-31T00:00:00"/>
    <x v="5"/>
    <n v="11"/>
    <n v="925"/>
    <x v="5"/>
    <x v="0"/>
    <s v="Teaching"/>
    <s v="LOS ANGELES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  <n v="16256837"/>
    <n v="256795496"/>
    <x v="1778"/>
    <n v="16256837"/>
    <n v="6.3306550360992304"/>
    <n v="6.961649089165868"/>
    <n v="76388583517"/>
    <n v="456.99999999998079"/>
  </r>
  <r>
    <n v="106190150"/>
    <s v="KEDREN COMMUNITY MENTAL HEALTH CENTER"/>
    <n v="20174"/>
    <x v="1"/>
    <x v="0"/>
    <x v="4"/>
    <d v="2017-12-31T00:00:00"/>
    <x v="5"/>
    <n v="11"/>
    <n v="935"/>
    <x v="3"/>
    <x v="0"/>
    <s v=""/>
    <s v="LOS ANGELES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  <n v="654191"/>
    <n v="9144334"/>
    <x v="1779"/>
    <n v="654191"/>
    <n v="7.1540584584946263"/>
    <n v="11.824940047961631"/>
    <n v="76397727851"/>
    <n v="456.99999999998079"/>
  </r>
  <r>
    <n v="106210993"/>
    <s v="KENTFIELD HOSPITAL"/>
    <n v="20174"/>
    <x v="1"/>
    <x v="0"/>
    <x v="4"/>
    <d v="2017-12-31T00:00:00"/>
    <x v="35"/>
    <n v="4"/>
    <n v="405"/>
    <x v="5"/>
    <x v="0"/>
    <s v=""/>
    <s v="KENTFIELD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  <n v="3763211"/>
    <n v="16502554"/>
    <x v="1780"/>
    <n v="3763211"/>
    <n v="22.803809640616841"/>
    <n v="59.853658536585364"/>
    <n v="76414230405"/>
    <n v="456.99999999998079"/>
  </r>
  <r>
    <n v="106150736"/>
    <s v="KERN MEDICAL CENTER"/>
    <n v="20174"/>
    <x v="1"/>
    <x v="0"/>
    <x v="4"/>
    <d v="2017-12-31T00:00:00"/>
    <x v="0"/>
    <n v="9"/>
    <n v="617"/>
    <x v="6"/>
    <x v="0"/>
    <s v="Teaching"/>
    <s v="BAKERSFIEL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  <n v="-22115465"/>
    <n v="64488162"/>
    <x v="1781"/>
    <n v="-15252345"/>
    <n v="-23.65138736625801"/>
    <n v="4.7565316168118139"/>
    <n v="76478718567"/>
    <n v="456.99999999998079"/>
  </r>
  <r>
    <n v="106150737"/>
    <s v="KERN VALLEY HOSPITAL DISTRICT"/>
    <n v="20174"/>
    <x v="1"/>
    <x v="0"/>
    <x v="4"/>
    <d v="2017-12-31T00:00:00"/>
    <x v="0"/>
    <n v="9"/>
    <n v="619"/>
    <x v="0"/>
    <x v="0"/>
    <s v="Rural"/>
    <s v="LAKE ISABELLA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  <n v="558699"/>
    <n v="6873049"/>
    <x v="1782"/>
    <n v="671694"/>
    <n v="9.7728679076782363"/>
    <n v="47.489051094890513"/>
    <n v="76485591616"/>
    <n v="456.99999999998079"/>
  </r>
  <r>
    <n v="106190049"/>
    <s v="KINDRED HOSPITAL - BALDWIN PARK"/>
    <n v="20174"/>
    <x v="1"/>
    <x v="0"/>
    <x v="4"/>
    <d v="2017-12-31T00:00:00"/>
    <x v="5"/>
    <n v="11"/>
    <n v="915"/>
    <x v="4"/>
    <x v="0"/>
    <s v=""/>
    <s v="BALDWIN PARK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  <n v="3549644"/>
    <n v="11729257"/>
    <x v="1783"/>
    <n v="3549644"/>
    <n v="30.263161596680849"/>
    <n v="26.846889952153109"/>
    <n v="76497320873"/>
    <n v="456.99999999998079"/>
  </r>
  <r>
    <n v="106301127"/>
    <s v="KINDRED HOSPITAL - BREA"/>
    <n v="20174"/>
    <x v="1"/>
    <x v="0"/>
    <x v="4"/>
    <d v="2017-12-31T00:00:00"/>
    <x v="3"/>
    <n v="13"/>
    <n v="1011"/>
    <x v="5"/>
    <x v="0"/>
    <s v=""/>
    <s v="BRE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  <n v="1265002"/>
    <n v="9171016"/>
    <x v="1784"/>
    <n v="1265002"/>
    <n v="13.79347718944117"/>
    <n v="37.037735849056602"/>
    <n v="76506491889"/>
    <n v="456.99999999998079"/>
  </r>
  <r>
    <n v="106190449"/>
    <s v="KINDRED HOSPITAL - LA MIRADA"/>
    <n v="20174"/>
    <x v="1"/>
    <x v="0"/>
    <x v="4"/>
    <d v="2017-12-31T00:00:00"/>
    <x v="5"/>
    <n v="11"/>
    <n v="921"/>
    <x v="5"/>
    <x v="0"/>
    <s v=""/>
    <s v="LA MIRADA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  <n v="6838929"/>
    <n v="24799143"/>
    <x v="1785"/>
    <n v="6838929"/>
    <n v="27.577279585830851"/>
    <n v="30.947990543735223"/>
    <n v="76531291032"/>
    <n v="456.99999999998079"/>
  </r>
  <r>
    <n v="106190305"/>
    <s v="KINDRED HOSPITAL - LOS ANGELES"/>
    <n v="20174"/>
    <x v="1"/>
    <x v="0"/>
    <x v="4"/>
    <d v="2017-12-31T00:00:00"/>
    <x v="5"/>
    <n v="11"/>
    <n v="929"/>
    <x v="5"/>
    <x v="0"/>
    <s v=""/>
    <s v="LOS ANGEL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  <n v="5316705"/>
    <n v="15967260"/>
    <x v="1786"/>
    <n v="5273922"/>
    <n v="33.029599317603648"/>
    <n v="52.649635036496349"/>
    <n v="76547258292"/>
    <n v="456.99999999998079"/>
  </r>
  <r>
    <n v="106361274"/>
    <s v="KINDRED HOSPITAL - ONTARIO"/>
    <n v="20174"/>
    <x v="1"/>
    <x v="0"/>
    <x v="4"/>
    <d v="2017-12-31T00:00:00"/>
    <x v="7"/>
    <n v="12"/>
    <n v="1207"/>
    <x v="5"/>
    <x v="0"/>
    <s v=""/>
    <s v="ONTARIO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  <n v="2836259"/>
    <n v="11889478"/>
    <x v="1787"/>
    <n v="2836259"/>
    <n v="23.855202053445911"/>
    <n v="40.006134969325153"/>
    <n v="76559147770"/>
    <n v="456.99999999998079"/>
  </r>
  <r>
    <n v="106364188"/>
    <s v="KINDRED HOSPITAL - RANCHO"/>
    <n v="20174"/>
    <x v="1"/>
    <x v="0"/>
    <x v="4"/>
    <d v="2017-12-31T00:00:00"/>
    <x v="7"/>
    <n v="12"/>
    <n v="1207"/>
    <x v="3"/>
    <x v="0"/>
    <s v=""/>
    <s v="RANCHO CUCAMONGA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  <n v="576590"/>
    <n v="10176964"/>
    <x v="1788"/>
    <n v="640535"/>
    <n v="6.2939693999114077"/>
    <n v="30.344594594594593"/>
    <n v="76569324734"/>
    <n v="456.99999999998079"/>
  </r>
  <r>
    <n v="106332172"/>
    <s v="KINDRED HOSPITAL - RIVERSIDE"/>
    <n v="20174"/>
    <x v="1"/>
    <x v="0"/>
    <x v="4"/>
    <d v="2017-12-31T00:00:00"/>
    <x v="19"/>
    <n v="12"/>
    <n v="1109"/>
    <x v="5"/>
    <x v="0"/>
    <s v=""/>
    <s v="PERRIS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  <n v="763972"/>
    <n v="7088745"/>
    <x v="1789"/>
    <n v="763972"/>
    <n v="10.777253237350195"/>
    <n v="33.71875"/>
    <n v="76576413479"/>
    <n v="456.99999999998079"/>
  </r>
  <r>
    <n v="106370721"/>
    <s v="KINDRED HOSPITAL - SAN DIEGO"/>
    <n v="20174"/>
    <x v="1"/>
    <x v="0"/>
    <x v="4"/>
    <d v="2017-12-31T00:00:00"/>
    <x v="6"/>
    <n v="14"/>
    <n v="1418"/>
    <x v="5"/>
    <x v="0"/>
    <s v=""/>
    <s v="SAN DIEGO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  <n v="2001553"/>
    <n v="9470471"/>
    <x v="1790"/>
    <n v="2001553"/>
    <n v="21.134672182619006"/>
    <n v="30.872611464968152"/>
    <n v="76585883950"/>
    <n v="456.99999999998079"/>
  </r>
  <r>
    <n v="106010887"/>
    <s v="KINDRED HOSPITAL - SAN FRANCISCO BAY AREA"/>
    <n v="20174"/>
    <x v="1"/>
    <x v="0"/>
    <x v="4"/>
    <d v="2017-12-31T00:00:00"/>
    <x v="4"/>
    <n v="5"/>
    <n v="421"/>
    <x v="5"/>
    <x v="0"/>
    <s v=""/>
    <s v="SAN LEANDRO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  <n v="4442566"/>
    <n v="14867027"/>
    <x v="1791"/>
    <n v="4442566"/>
    <n v="29.882006671542332"/>
    <n v="71.569892473118273"/>
    <n v="76600750977"/>
    <n v="456.99999999998079"/>
  </r>
  <r>
    <n v="106190196"/>
    <s v="KINDRED HOSPITAL - SOUTH BAY"/>
    <n v="20174"/>
    <x v="1"/>
    <x v="0"/>
    <x v="4"/>
    <d v="2017-12-31T00:00:00"/>
    <x v="5"/>
    <n v="11"/>
    <n v="929"/>
    <x v="5"/>
    <x v="0"/>
    <s v=""/>
    <s v="GARDENA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  <n v="1112746"/>
    <n v="7498051"/>
    <x v="1792"/>
    <n v="1112746"/>
    <n v="14.840469876771978"/>
    <n v="33.825000000000003"/>
    <n v="76608249028"/>
    <n v="456.99999999998079"/>
  </r>
  <r>
    <n v="106301380"/>
    <s v="KINDRED HOSPITAL - WESTMINSTER"/>
    <n v="20174"/>
    <x v="1"/>
    <x v="0"/>
    <x v="4"/>
    <d v="2017-12-31T00:00:00"/>
    <x v="3"/>
    <n v="13"/>
    <n v="1014"/>
    <x v="5"/>
    <x v="0"/>
    <s v=""/>
    <s v="WESTMINSTER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  <n v="-385138"/>
    <n v="13810125"/>
    <x v="1793"/>
    <n v="-385138"/>
    <n v="-2.7888089354730679"/>
    <n v="32.529680365296805"/>
    <n v="76622059153"/>
    <n v="456.99999999998079"/>
  </r>
  <r>
    <n v="106194981"/>
    <s v="LA CASA - PHF"/>
    <n v="20174"/>
    <x v="1"/>
    <x v="0"/>
    <x v="4"/>
    <d v="2017-12-31T00:00:00"/>
    <x v="5"/>
    <n v="11"/>
    <n v="933"/>
    <x v="5"/>
    <x v="2"/>
    <s v=""/>
    <s v="LONG BEACH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  <n v="2410"/>
    <n v="834724"/>
    <x v="1794"/>
    <n v="2410"/>
    <n v="0.28871818708938524"/>
    <n v="68.333333333333329"/>
    <n v="76622893877"/>
    <n v="456.99999999998079"/>
  </r>
  <r>
    <n v="106301234"/>
    <s v="LA PALMA INTERCOMMUNITY HOSPITAL"/>
    <n v="20174"/>
    <x v="1"/>
    <x v="0"/>
    <x v="4"/>
    <d v="2017-12-31T00:00:00"/>
    <x v="3"/>
    <n v="13"/>
    <n v="1013"/>
    <x v="5"/>
    <x v="0"/>
    <s v=""/>
    <s v="LA PALMA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  <n v="3456767"/>
    <n v="20461545"/>
    <x v="1795"/>
    <n v="3456767"/>
    <n v="16.893968661701745"/>
    <n v="4.5827586206896553"/>
    <n v="76643355422"/>
    <n v="456.99999999998079"/>
  </r>
  <r>
    <n v="106191227"/>
    <s v="LAC/HARBOR - UCLA MEDICAL CENTER"/>
    <n v="20174"/>
    <x v="1"/>
    <x v="0"/>
    <x v="4"/>
    <d v="2017-12-31T00:00:00"/>
    <x v="5"/>
    <n v="11"/>
    <n v="933"/>
    <x v="6"/>
    <x v="0"/>
    <s v="Teaching"/>
    <s v="TORRANC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  <n v="-23562778"/>
    <n v="256086618"/>
    <x v="1796"/>
    <n v="19121276"/>
    <n v="7.466722060424102"/>
    <n v="6.2358857142857147"/>
    <n v="76899442040"/>
    <n v="456.99999999998079"/>
  </r>
  <r>
    <n v="106191231"/>
    <s v="LAC/OLIVE VIEW - UCLA MEDICAL CENTER"/>
    <n v="20174"/>
    <x v="1"/>
    <x v="0"/>
    <x v="4"/>
    <d v="2017-12-31T00:00:00"/>
    <x v="5"/>
    <n v="11"/>
    <n v="903"/>
    <x v="6"/>
    <x v="0"/>
    <s v="Teaching"/>
    <s v="SYLMAR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  <n v="-45886524"/>
    <n v="113258455"/>
    <x v="1797"/>
    <n v="-12406413"/>
    <n v="-10.954072258887869"/>
    <n v="5.9191149800507796"/>
    <n v="77012700495"/>
    <n v="456.99999999998079"/>
  </r>
  <r>
    <n v="106191306"/>
    <s v="LAC/RANCHO LOS AMIGOS NATIONAL REHABILITATION CENTER"/>
    <n v="20174"/>
    <x v="1"/>
    <x v="0"/>
    <x v="4"/>
    <d v="2017-12-31T00:00:00"/>
    <x v="5"/>
    <n v="11"/>
    <n v="921"/>
    <x v="6"/>
    <x v="0"/>
    <s v=""/>
    <s v="DOWNEY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  <n v="-26928776"/>
    <n v="57735224"/>
    <x v="1798"/>
    <n v="-3862078"/>
    <n v="-6.6892924846017747"/>
    <n v="12.957417582417582"/>
    <n v="77070435719"/>
    <n v="456.99999999998079"/>
  </r>
  <r>
    <n v="106191228"/>
    <s v="LAC/USC MEDICAL CENTER"/>
    <n v="20174"/>
    <x v="1"/>
    <x v="0"/>
    <x v="4"/>
    <d v="2017-12-31T00:00:00"/>
    <x v="5"/>
    <n v="11"/>
    <n v="925"/>
    <x v="6"/>
    <x v="0"/>
    <s v="Teaching"/>
    <s v="LOS ANGELES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  <n v="26492989"/>
    <n v="420946569"/>
    <x v="1799"/>
    <n v="104819541"/>
    <n v="24.900913493370226"/>
    <n v="6.4309201803235219"/>
    <n v="77491382288"/>
    <n v="456.99999999998079"/>
  </r>
  <r>
    <n v="106380865"/>
    <s v="LAGUNA HONDA HOSPITAL AND REHABILITATION CENTER"/>
    <n v="20174"/>
    <x v="1"/>
    <x v="0"/>
    <x v="4"/>
    <d v="2017-12-31T00:00:00"/>
    <x v="14"/>
    <n v="4"/>
    <n v="423"/>
    <x v="6"/>
    <x v="3"/>
    <s v=""/>
    <s v="SAN FRANCISCO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  <n v="-14027167"/>
    <n v="50046814"/>
    <x v="1800"/>
    <n v="11516333"/>
    <n v="23.011121147492027"/>
    <n v="339.02415458937196"/>
    <n v="77541429102"/>
    <n v="456.99999999998079"/>
  </r>
  <r>
    <n v="106304583"/>
    <s v="LAGUNA TREATMENT HOSPITAL"/>
    <n v="20174"/>
    <x v="1"/>
    <x v="0"/>
    <x v="4"/>
    <d v="2017-12-31T00:00:00"/>
    <x v="3"/>
    <n v="13"/>
    <n v="1017"/>
    <x v="3"/>
    <x v="0"/>
    <s v=""/>
    <s v="ALISO VIEJO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  <n v="7275409"/>
    <n v="11291514"/>
    <x v="1801"/>
    <n v="7275409"/>
    <n v="64.432537567592789"/>
    <n v="20.070469798657719"/>
    <n v="77552720616"/>
    <n v="456.99999999998079"/>
  </r>
  <r>
    <n v="106190240"/>
    <s v="LAKEWOOD REGIONAL MEDICAL CENTER"/>
    <n v="20174"/>
    <x v="1"/>
    <x v="0"/>
    <x v="4"/>
    <d v="2017-12-31T00:00:00"/>
    <x v="5"/>
    <n v="11"/>
    <n v="933"/>
    <x v="5"/>
    <x v="0"/>
    <s v=""/>
    <s v="LAKEWOOD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  <n v="10371744"/>
    <n v="55728738"/>
    <x v="1802"/>
    <n v="10429269"/>
    <n v="18.714346267808899"/>
    <n v="4.6522539098436066"/>
    <n v="77608449354"/>
    <n v="456.99999999998079"/>
  </r>
  <r>
    <n v="106380868"/>
    <s v="LANGLEY PORTER PSYCHIATRIC INSTITUTE"/>
    <n v="20174"/>
    <x v="1"/>
    <x v="0"/>
    <x v="4"/>
    <d v="2017-12-31T00:00:00"/>
    <x v="14"/>
    <n v="4"/>
    <n v="423"/>
    <x v="2"/>
    <x v="0"/>
    <s v=""/>
    <s v="SAN FRANCISCO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  <n v="-1958494"/>
    <n v="6278950"/>
    <x v="1803"/>
    <n v="-1958494"/>
    <n v="-31.191425317927362"/>
    <n v="8.4550898203592819"/>
    <n v="77614728304"/>
    <n v="456.99999999998079"/>
  </r>
  <r>
    <n v="106364014"/>
    <s v="LOMA LINDA UNIVERSITY BEHAVIORAL MEDICINE CENTER"/>
    <n v="20174"/>
    <x v="1"/>
    <x v="0"/>
    <x v="4"/>
    <d v="2017-12-31T00:00:00"/>
    <x v="7"/>
    <n v="12"/>
    <n v="1209"/>
    <x v="3"/>
    <x v="0"/>
    <s v=""/>
    <s v="REDLANDS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  <n v="-2775750"/>
    <n v="8319127"/>
    <x v="1804"/>
    <n v="-2775750"/>
    <n v="-33.365880818984969"/>
    <n v="5.5086206896551726"/>
    <n v="77623047431"/>
    <n v="456.99999999998079"/>
  </r>
  <r>
    <n v="106364502"/>
    <s v="LOMA LINDA UNIVERSITY CHILDREN'S HOSPITAL"/>
    <n v="20174"/>
    <x v="1"/>
    <x v="0"/>
    <x v="4"/>
    <d v="2017-12-31T00:00:00"/>
    <x v="7"/>
    <n v="12"/>
    <n v="1209"/>
    <x v="3"/>
    <x v="0"/>
    <s v="Teaching"/>
    <s v="LOMA LINDA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  <n v="-18342022"/>
    <n v="90443294"/>
    <x v="1805"/>
    <n v="-18180884"/>
    <n v="-20.101970191399708"/>
    <n v="5.1830398517145504"/>
    <n v="77713490725"/>
    <n v="456.99999999998079"/>
  </r>
  <r>
    <n v="106361246"/>
    <s v="LOMA LINDA UNIVERSITY MEDICAL CENTER"/>
    <n v="20174"/>
    <x v="1"/>
    <x v="0"/>
    <x v="4"/>
    <d v="2017-12-31T00:00:00"/>
    <x v="7"/>
    <n v="12"/>
    <n v="1209"/>
    <x v="3"/>
    <x v="0"/>
    <s v="Teaching"/>
    <s v="LOMA LINDA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  <n v="-37848093"/>
    <n v="236086736"/>
    <x v="1806"/>
    <n v="-25776963"/>
    <n v="-10.918429148853157"/>
    <n v="6.0808137364688317"/>
    <n v="77949577461"/>
    <n v="456.99999999998079"/>
  </r>
  <r>
    <n v="106334589"/>
    <s v="LOMA LINDA UNIVERSITY MEDICAL CENTER - MURRIETA"/>
    <n v="20174"/>
    <x v="1"/>
    <x v="0"/>
    <x v="4"/>
    <d v="2017-12-31T00:00:00"/>
    <x v="19"/>
    <n v="12"/>
    <n v="1109"/>
    <x v="3"/>
    <x v="0"/>
    <s v=""/>
    <s v="MURRIETA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  <n v="-5589379"/>
    <n v="46863151"/>
    <x v="1807"/>
    <n v="-5589379"/>
    <n v="-11.927023430413374"/>
    <n v="3.7011121408711771"/>
    <n v="77996440612"/>
    <n v="456.99999999998079"/>
  </r>
  <r>
    <n v="106420491"/>
    <s v="LOMPOC VALLEY MEDICAL CENTER"/>
    <n v="20174"/>
    <x v="1"/>
    <x v="0"/>
    <x v="4"/>
    <d v="2017-12-31T00:00:00"/>
    <x v="29"/>
    <n v="10"/>
    <n v="805"/>
    <x v="0"/>
    <x v="0"/>
    <s v="Rural"/>
    <s v="LOMPOC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  <n v="1962463"/>
    <n v="24808298"/>
    <x v="1808"/>
    <n v="2578510"/>
    <n v="10.393740030049623"/>
    <n v="17.265723270440251"/>
    <n v="78021248910"/>
    <n v="456.99999999998079"/>
  </r>
  <r>
    <n v="106190525"/>
    <s v="LONG BEACH MEMORIAL MEDICAL CENTER"/>
    <n v="20174"/>
    <x v="1"/>
    <x v="0"/>
    <x v="4"/>
    <d v="2017-12-31T00:00:00"/>
    <x v="5"/>
    <n v="11"/>
    <n v="933"/>
    <x v="3"/>
    <x v="0"/>
    <s v="Teaching"/>
    <s v="LONG BEACH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  <n v="15396186"/>
    <n v="178454455"/>
    <x v="1809"/>
    <n v="16155172"/>
    <n v="9.0528263920337544"/>
    <n v="4.9929728674604723"/>
    <n v="78199703365"/>
    <n v="456.99999999998079"/>
  </r>
  <r>
    <n v="106301248"/>
    <s v="LOS ALAMITOS MEDICAL CENTER"/>
    <n v="20174"/>
    <x v="1"/>
    <x v="0"/>
    <x v="4"/>
    <d v="2017-12-31T00:00:00"/>
    <x v="3"/>
    <n v="13"/>
    <n v="1013"/>
    <x v="5"/>
    <x v="0"/>
    <s v=""/>
    <s v="LOS ALAMITOS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  <n v="15104494"/>
    <n v="64390110"/>
    <x v="1810"/>
    <n v="15364479"/>
    <n v="23.861551098452853"/>
    <n v="4.6838602329450918"/>
    <n v="78264093475"/>
    <n v="456.99999999998079"/>
  </r>
  <r>
    <n v="106190198"/>
    <s v="LOS ANGELES COMMUNITY HOSPITAL"/>
    <n v="20174"/>
    <x v="1"/>
    <x v="0"/>
    <x v="4"/>
    <d v="2017-12-31T00:00:00"/>
    <x v="5"/>
    <n v="11"/>
    <n v="925"/>
    <x v="5"/>
    <x v="0"/>
    <s v=""/>
    <s v="LOS ANGELES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  <n v="4124484"/>
    <n v="30351620"/>
    <x v="1811"/>
    <n v="4124484"/>
    <n v="13.589007769601755"/>
    <n v="6.4589641434262948"/>
    <n v="78294445095"/>
    <n v="456.99999999998079"/>
  </r>
  <r>
    <n v="106560492"/>
    <s v="LOS ROBLES HOSPITAL AND MEDICAL CENTER"/>
    <n v="20174"/>
    <x v="1"/>
    <x v="0"/>
    <x v="4"/>
    <d v="2017-12-31T00:00:00"/>
    <x v="10"/>
    <n v="10"/>
    <n v="813"/>
    <x v="5"/>
    <x v="0"/>
    <s v=""/>
    <s v="THOUSAND OAKS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  <n v="43233019"/>
    <n v="125742270"/>
    <x v="1812"/>
    <n v="43366886"/>
    <n v="34.488709325829731"/>
    <n v="4.7282266526757608"/>
    <n v="78420187365"/>
    <n v="456.99999999998079"/>
  </r>
  <r>
    <n v="106434040"/>
    <s v="LUCILE SALTER PACKARD CHILDREN'S HOSPITAL AT STANFORD"/>
    <n v="20174"/>
    <x v="1"/>
    <x v="0"/>
    <x v="4"/>
    <d v="2017-12-31T00:00:00"/>
    <x v="16"/>
    <n v="7"/>
    <n v="429"/>
    <x v="3"/>
    <x v="0"/>
    <s v="Teaching"/>
    <s v="PALO ALTO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  <n v="-16448833"/>
    <n v="349173487"/>
    <x v="1813"/>
    <n v="-7903935"/>
    <n v="-2.2636125863702818"/>
    <n v="6.4707309675462543"/>
    <n v="78769360852"/>
    <n v="456.99999999998079"/>
  </r>
  <r>
    <n v="106121002"/>
    <s v="MAD RIVER COMMUNITY HOSPITAL"/>
    <n v="20174"/>
    <x v="1"/>
    <x v="0"/>
    <x v="4"/>
    <d v="2017-12-31T00:00:00"/>
    <x v="31"/>
    <n v="1"/>
    <n v="105"/>
    <x v="5"/>
    <x v="0"/>
    <s v=""/>
    <s v="ARCATA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  <n v="-1243972"/>
    <n v="14470641"/>
    <x v="1814"/>
    <n v="-1243972"/>
    <n v="-8.5965231256860015"/>
    <n v="4"/>
    <n v="78783831493"/>
    <n v="456.99999999998079"/>
  </r>
  <r>
    <n v="106201281"/>
    <s v="MADERA COMMUNITY HOSPITAL"/>
    <n v="20174"/>
    <x v="1"/>
    <x v="0"/>
    <x v="4"/>
    <d v="2017-12-31T00:00:00"/>
    <x v="37"/>
    <n v="9"/>
    <n v="601"/>
    <x v="3"/>
    <x v="0"/>
    <s v=""/>
    <s v="MADERA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  <n v="1290512"/>
    <n v="28085365"/>
    <x v="1815"/>
    <n v="1653806"/>
    <n v="5.8884974434193751"/>
    <n v="3.9631190727081136"/>
    <n v="78811916858"/>
    <n v="456.99999999998079"/>
  </r>
  <r>
    <n v="106260011"/>
    <s v="MAMMOTH HOSPITAL"/>
    <n v="20174"/>
    <x v="1"/>
    <x v="0"/>
    <x v="4"/>
    <d v="2017-12-31T00:00:00"/>
    <x v="38"/>
    <n v="12"/>
    <n v="1205"/>
    <x v="0"/>
    <x v="0"/>
    <s v="Rural"/>
    <s v="MAMMOTH LAKE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  <n v="-147560"/>
    <n v="16497270"/>
    <x v="1816"/>
    <n v="626846"/>
    <n v="3.7996953435325964"/>
    <n v="2.4066666666666667"/>
    <n v="78828414128"/>
    <n v="456.99999999998079"/>
  </r>
  <r>
    <n v="106420493"/>
    <s v="MARIAN MEDICAL CENTER"/>
    <n v="20174"/>
    <x v="1"/>
    <x v="0"/>
    <x v="4"/>
    <d v="2017-12-31T00:00:00"/>
    <x v="29"/>
    <n v="10"/>
    <n v="803"/>
    <x v="3"/>
    <x v="0"/>
    <s v=""/>
    <s v="SANTA MARI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  <n v="30333158"/>
    <n v="177366736"/>
    <x v="1817"/>
    <n v="30854572"/>
    <n v="17.395918026027157"/>
    <n v="6.0744626407369502"/>
    <n v="79005780864"/>
    <n v="456.99999999998079"/>
  </r>
  <r>
    <n v="106244027"/>
    <s v="MARIE GREEN PSYCHIATRIC CENTER - PHF"/>
    <n v="20174"/>
    <x v="1"/>
    <x v="0"/>
    <x v="4"/>
    <d v="2017-12-31T00:00:00"/>
    <x v="39"/>
    <n v="6"/>
    <n v="515"/>
    <x v="6"/>
    <x v="2"/>
    <s v=""/>
    <s v="MERCED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85"/>
    <x v="189"/>
    <n v="0"/>
    <n v="0"/>
    <n v="5.9342105263157894"/>
    <n v="79007043649"/>
    <n v="456.99999999998079"/>
  </r>
  <r>
    <n v="106211006"/>
    <s v="MARIN GENERAL HOSPITAL"/>
    <n v="20174"/>
    <x v="1"/>
    <x v="0"/>
    <x v="4"/>
    <d v="2017-12-31T00:00:00"/>
    <x v="35"/>
    <n v="4"/>
    <n v="405"/>
    <x v="2"/>
    <x v="0"/>
    <s v=""/>
    <s v="GREENBRAE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  <n v="8916364"/>
    <n v="107311769"/>
    <x v="1818"/>
    <n v="8916364"/>
    <n v="8.3088407572518914"/>
    <n v="4.5338947368421056"/>
    <n v="79114355418"/>
    <n v="456.99999999998079"/>
  </r>
  <r>
    <n v="106190500"/>
    <s v="MARINA DEL REY HOSPITAL"/>
    <n v="20174"/>
    <x v="1"/>
    <x v="0"/>
    <x v="4"/>
    <d v="2017-12-31T00:00:00"/>
    <x v="5"/>
    <n v="11"/>
    <n v="927"/>
    <x v="3"/>
    <x v="0"/>
    <s v=""/>
    <s v="MARINA DEL REY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  <n v="-756278"/>
    <n v="25190533"/>
    <x v="1819"/>
    <n v="-827034"/>
    <n v="-3.2831143350559513"/>
    <n v="3.0339147286821704"/>
    <n v="79139545951"/>
    <n v="456.99999999998079"/>
  </r>
  <r>
    <n v="106050932"/>
    <s v="MARK TWAIN MEDICAL CENTER"/>
    <n v="20174"/>
    <x v="1"/>
    <x v="0"/>
    <x v="4"/>
    <d v="2017-12-31T00:00:00"/>
    <x v="40"/>
    <n v="6"/>
    <n v="503"/>
    <x v="3"/>
    <x v="0"/>
    <s v="Rural"/>
    <s v="SAN ANDREAS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  <n v="279092"/>
    <n v="18010986"/>
    <x v="1820"/>
    <n v="586872"/>
    <n v="3.2584112829802878"/>
    <n v="3.5"/>
    <n v="79157556937"/>
    <n v="456.99999999998079"/>
  </r>
  <r>
    <n v="106090933"/>
    <s v="MARSHALL MEDICAL CENTER"/>
    <n v="20174"/>
    <x v="1"/>
    <x v="0"/>
    <x v="4"/>
    <d v="2017-12-31T00:00:00"/>
    <x v="12"/>
    <n v="2"/>
    <n v="304"/>
    <x v="3"/>
    <x v="0"/>
    <s v="Rural"/>
    <s v="PLACERVIL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  <n v="3046772"/>
    <n v="67372817"/>
    <x v="1821"/>
    <n v="4486736"/>
    <n v="6.6595641978277387"/>
    <n v="4.4345588235294118"/>
    <n v="79224929754"/>
    <n v="456.99999999998079"/>
  </r>
  <r>
    <n v="106191230"/>
    <s v="MARTIN LUTHER KING, JR. COMMUNITY HOSPITAL"/>
    <n v="20174"/>
    <x v="1"/>
    <x v="0"/>
    <x v="4"/>
    <d v="2017-12-31T00:00:00"/>
    <x v="5"/>
    <n v="11"/>
    <n v="935"/>
    <x v="3"/>
    <x v="0"/>
    <s v=""/>
    <s v="LOS ANGELES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  <n v="33368191"/>
    <n v="101033732"/>
    <x v="1822"/>
    <n v="33368191"/>
    <n v="33.026782579901138"/>
    <n v="3.7840858292355835"/>
    <n v="79325963486"/>
    <n v="456.99999999998079"/>
  </r>
  <r>
    <n v="106450936"/>
    <s v="MAYERS MEMORIAL HOSPITAL"/>
    <n v="20174"/>
    <x v="1"/>
    <x v="0"/>
    <x v="4"/>
    <d v="2017-12-31T00:00:00"/>
    <x v="41"/>
    <n v="1"/>
    <n v="210"/>
    <x v="0"/>
    <x v="0"/>
    <s v="Rural"/>
    <s v="FALL RIVER MILLS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  <n v="1265885"/>
    <n v="7108970"/>
    <x v="1823"/>
    <n v="1764212"/>
    <n v="24.816703404290635"/>
    <n v="74.156862745098039"/>
    <n v="79333072456"/>
    <n v="456.99999999998079"/>
  </r>
  <r>
    <n v="106240924"/>
    <s v="MEMORIAL HOSPITAL LOS BANOS"/>
    <n v="20174"/>
    <x v="1"/>
    <x v="0"/>
    <x v="4"/>
    <d v="2017-12-31T00:00:00"/>
    <x v="39"/>
    <n v="6"/>
    <n v="517"/>
    <x v="3"/>
    <x v="0"/>
    <s v="Rural"/>
    <s v="LOS BANOS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  <n v="26531808"/>
    <n v="42495126"/>
    <x v="1824"/>
    <n v="26311947"/>
    <n v="61.917564381383407"/>
    <n v="2.2953488372093025"/>
    <n v="79375567582"/>
    <n v="456.99999999998079"/>
  </r>
  <r>
    <n v="106500939"/>
    <s v="MEMORIAL HOSPITAL MODESTO"/>
    <n v="20174"/>
    <x v="1"/>
    <x v="0"/>
    <x v="4"/>
    <d v="2017-12-31T00:00:00"/>
    <x v="15"/>
    <n v="6"/>
    <n v="511"/>
    <x v="3"/>
    <x v="0"/>
    <s v=""/>
    <s v="MODESTO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  <n v="45218314"/>
    <n v="220588433"/>
    <x v="1825"/>
    <n v="42518066"/>
    <n v="19.274839311270686"/>
    <n v="4.2829832428605146"/>
    <n v="79596156015"/>
    <n v="456.99999999998079"/>
  </r>
  <r>
    <n v="106190521"/>
    <s v="MEMORIAL HOSPITAL GARDENA"/>
    <n v="20174"/>
    <x v="1"/>
    <x v="0"/>
    <x v="4"/>
    <d v="2017-12-31T00:00:00"/>
    <x v="5"/>
    <n v="11"/>
    <n v="929"/>
    <x v="5"/>
    <x v="0"/>
    <s v=""/>
    <s v="GARDENA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  <n v="3463070"/>
    <n v="25861280"/>
    <x v="1826"/>
    <n v="3459246"/>
    <n v="13.376159262031887"/>
    <n v="3.4745862884160759"/>
    <n v="79622017295"/>
    <n v="456.99999999998079"/>
  </r>
  <r>
    <n v="106231013"/>
    <s v="MENDOCINO COAST DISTRICT HOSPITAL"/>
    <n v="20174"/>
    <x v="1"/>
    <x v="0"/>
    <x v="4"/>
    <d v="2017-12-31T00:00:00"/>
    <x v="27"/>
    <n v="1"/>
    <n v="111"/>
    <x v="0"/>
    <x v="0"/>
    <s v="Rural"/>
    <s v="FORT BRAGG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  <n v="-2285189"/>
    <n v="12169830"/>
    <x v="1827"/>
    <n v="-2005338"/>
    <n v="-16.477945871059827"/>
    <n v="3.384976525821596"/>
    <n v="79634187125"/>
    <n v="456.99999999998079"/>
  </r>
  <r>
    <n v="106334018"/>
    <s v="MENIFEE VALLEY MEDICAL CENTER"/>
    <n v="20174"/>
    <x v="1"/>
    <x v="0"/>
    <x v="4"/>
    <d v="2017-12-31T00:00:00"/>
    <x v="19"/>
    <n v="12"/>
    <n v="1109"/>
    <x v="0"/>
    <x v="0"/>
    <s v=""/>
    <s v="SUN CITY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  <n v="1538643"/>
    <n v="11591405"/>
    <x v="1828"/>
    <n v="1538643"/>
    <n v="13.273999139879935"/>
    <n v="4.1107913669064748"/>
    <n v="79645778530"/>
    <n v="456.99999999998079"/>
  </r>
  <r>
    <n v="106414018"/>
    <s v="MENLO PARK SURGICAL HOSPITAL"/>
    <n v="20174"/>
    <x v="1"/>
    <x v="0"/>
    <x v="4"/>
    <d v="2017-12-31T00:00:00"/>
    <x v="33"/>
    <n v="4"/>
    <n v="428"/>
    <x v="5"/>
    <x v="0"/>
    <s v=""/>
    <s v="MENLO PARK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  <n v="1633318"/>
    <n v="5519363"/>
    <x v="1829"/>
    <n v="1783727"/>
    <n v="32.317624334547304"/>
    <n v="1.7096774193548387"/>
    <n v="79651297893"/>
    <n v="456.99999999998079"/>
  </r>
  <r>
    <n v="106340947"/>
    <s v="MERCY GENERAL HOSPITAL"/>
    <n v="20174"/>
    <x v="1"/>
    <x v="0"/>
    <x v="4"/>
    <d v="2017-12-31T00:00:00"/>
    <x v="20"/>
    <n v="2"/>
    <n v="311"/>
    <x v="1"/>
    <x v="0"/>
    <s v=""/>
    <s v="SACRAMENTO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  <n v="22811487"/>
    <n v="183963944"/>
    <x v="1830"/>
    <n v="24239878"/>
    <n v="13.176428746276498"/>
    <n v="4.3978409689310167"/>
    <n v="79835261837"/>
    <n v="456.99999999998079"/>
  </r>
  <r>
    <n v="106150761"/>
    <s v="MERCY HOSPITAL - BAKERSFIELD"/>
    <n v="20174"/>
    <x v="1"/>
    <x v="0"/>
    <x v="4"/>
    <d v="2017-12-31T00:00:00"/>
    <x v="0"/>
    <n v="9"/>
    <n v="617"/>
    <x v="3"/>
    <x v="0"/>
    <s v=""/>
    <s v="BAKERSFIELD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  <n v="4641056"/>
    <n v="95923244"/>
    <x v="1831"/>
    <n v="7796158"/>
    <n v="8.1274961885150585"/>
    <n v="3.4788448623237072"/>
    <n v="79931185081"/>
    <n v="456.99999999998079"/>
  </r>
  <r>
    <n v="106344029"/>
    <s v="MERCY HOSPITAL - FOLSOM"/>
    <n v="20174"/>
    <x v="1"/>
    <x v="0"/>
    <x v="4"/>
    <d v="2017-12-31T00:00:00"/>
    <x v="20"/>
    <n v="2"/>
    <n v="309"/>
    <x v="1"/>
    <x v="0"/>
    <s v=""/>
    <s v="FOLSOM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  <n v="16710986"/>
    <n v="71237960"/>
    <x v="1832"/>
    <n v="22825822"/>
    <n v="32.041655881218382"/>
    <n v="3.5863808322824715"/>
    <n v="80002423041"/>
    <n v="456.99999999998079"/>
  </r>
  <r>
    <n v="106240942"/>
    <s v="MERCY MEDICAL CENTER - MERCED"/>
    <n v="20174"/>
    <x v="1"/>
    <x v="0"/>
    <x v="4"/>
    <d v="2017-12-31T00:00:00"/>
    <x v="39"/>
    <n v="6"/>
    <n v="515"/>
    <x v="3"/>
    <x v="0"/>
    <s v=""/>
    <s v="MERCED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  <n v="23039933"/>
    <n v="111282019"/>
    <x v="1833"/>
    <n v="22972252"/>
    <n v="20.643273914719323"/>
    <n v="3.7294670846394986"/>
    <n v="80113705060"/>
    <n v="456.99999999998079"/>
  </r>
  <r>
    <n v="106450949"/>
    <s v="MERCY MEDICAL CENTER - REDDING"/>
    <n v="20174"/>
    <x v="1"/>
    <x v="0"/>
    <x v="4"/>
    <d v="2017-12-31T00:00:00"/>
    <x v="41"/>
    <n v="1"/>
    <n v="209"/>
    <x v="1"/>
    <x v="0"/>
    <s v=""/>
    <s v="REDDING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  <n v="21794620"/>
    <n v="152443509"/>
    <x v="1834"/>
    <n v="35059920"/>
    <n v="22.998630922356949"/>
    <n v="4.5241502683363146"/>
    <n v="80266148569"/>
    <n v="456.99999999998079"/>
  </r>
  <r>
    <n v="106470871"/>
    <s v="MERCY MEDICAL CENTER - MT. SHASTA"/>
    <n v="20174"/>
    <x v="1"/>
    <x v="0"/>
    <x v="4"/>
    <d v="2017-12-31T00:00:00"/>
    <x v="26"/>
    <n v="1"/>
    <n v="205"/>
    <x v="2"/>
    <x v="0"/>
    <s v="Rural"/>
    <s v="MOUNT SHASTA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  <n v="2885855"/>
    <n v="17506525"/>
    <x v="1835"/>
    <n v="3170511"/>
    <n v="18.110453102486073"/>
    <n v="2.8138528138528138"/>
    <n v="80283655094"/>
    <n v="456.99999999998079"/>
  </r>
  <r>
    <n v="106340950"/>
    <s v="MERCY SAN JUAN HOSPITAL"/>
    <n v="20174"/>
    <x v="1"/>
    <x v="0"/>
    <x v="4"/>
    <d v="2017-12-31T00:00:00"/>
    <x v="20"/>
    <n v="2"/>
    <n v="309"/>
    <x v="3"/>
    <x v="0"/>
    <s v=""/>
    <s v="CARMICHAEL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  <n v="37190049"/>
    <n v="224734879"/>
    <x v="1836"/>
    <n v="38851435"/>
    <n v="17.287674780557762"/>
    <n v="4.9501701020612368"/>
    <n v="80508389973"/>
    <n v="456.99999999998079"/>
  </r>
  <r>
    <n v="106013687"/>
    <s v="MERRITT PERALTA INSTITUTE CDRH"/>
    <n v="20174"/>
    <x v="1"/>
    <x v="0"/>
    <x v="4"/>
    <d v="2017-12-31T00:00:00"/>
    <x v="4"/>
    <n v="5"/>
    <n v="417"/>
    <x v="3"/>
    <x v="0"/>
    <s v=""/>
    <s v="OAKLAND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114"/>
    <n v="2306960"/>
    <x v="1837"/>
    <n v="1434114"/>
    <n v="62.164666920969594"/>
    <n v="17.017543859649123"/>
    <n v="80510696933"/>
    <n v="456.99999999998079"/>
  </r>
  <r>
    <n v="106340951"/>
    <s v="METHODIST HOSPITAL - SACRAMENTO"/>
    <n v="20174"/>
    <x v="1"/>
    <x v="0"/>
    <x v="4"/>
    <d v="2017-12-31T00:00:00"/>
    <x v="20"/>
    <n v="2"/>
    <n v="311"/>
    <x v="3"/>
    <x v="0"/>
    <s v=""/>
    <s v="SACRAMENTO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  <n v="13658011"/>
    <n v="100066531"/>
    <x v="1838"/>
    <n v="13758865"/>
    <n v="13.749717175665857"/>
    <n v="9.0042421905129189"/>
    <n v="80610763464"/>
    <n v="456.99999999998079"/>
  </r>
  <r>
    <n v="106190529"/>
    <s v="METHODIST HOSPITAL - SOUTHERN CALIFORNIA"/>
    <n v="20174"/>
    <x v="1"/>
    <x v="0"/>
    <x v="4"/>
    <d v="2017-12-31T00:00:00"/>
    <x v="5"/>
    <n v="11"/>
    <n v="913"/>
    <x v="3"/>
    <x v="0"/>
    <s v=""/>
    <s v="ARCADIA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  <n v="2482249"/>
    <n v="77142252"/>
    <x v="1839"/>
    <n v="6881687"/>
    <n v="8.9207753488969956"/>
    <n v="4.5722646310432573"/>
    <n v="80687905716"/>
    <n v="456.99999999998079"/>
  </r>
  <r>
    <n v="106190958"/>
    <s v="METROPOLITAN STATE HOSPITAL"/>
    <n v="20174"/>
    <x v="1"/>
    <x v="0"/>
    <x v="4"/>
    <d v="2017-12-31T00:00:00"/>
    <x v="5"/>
    <n v="11"/>
    <n v="921"/>
    <x v="7"/>
    <x v="1"/>
    <s v=""/>
    <s v="NORWALK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93678"/>
    <n v="49508609"/>
    <x v="1840"/>
    <n v="0"/>
    <n v="0"/>
    <n v="347.71782178217819"/>
    <n v="80737414325"/>
    <n v="456.99999999998079"/>
  </r>
  <r>
    <n v="106410852"/>
    <s v="MILLS-PENINSULA MEDICAL CENTER"/>
    <n v="20174"/>
    <x v="1"/>
    <x v="0"/>
    <x v="4"/>
    <d v="2017-12-31T00:00:00"/>
    <x v="33"/>
    <n v="4"/>
    <n v="427"/>
    <x v="3"/>
    <x v="0"/>
    <s v=""/>
    <s v="BURLINGAME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  <n v="31133077"/>
    <n v="214191980"/>
    <x v="1841"/>
    <n v="31643450"/>
    <n v="14.773405614906777"/>
    <n v="4.2643236857649143"/>
    <n v="80951606305"/>
    <n v="456.99999999998079"/>
  </r>
  <r>
    <n v="106190681"/>
    <s v="MIRACLE MILE MEDICAL CENTER"/>
    <n v="20174"/>
    <x v="1"/>
    <x v="0"/>
    <x v="4"/>
    <d v="2017-12-31T00:00:00"/>
    <x v="5"/>
    <n v="11"/>
    <n v="925"/>
    <x v="5"/>
    <x v="0"/>
    <s v=""/>
    <s v="LOS ANGELES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  <n v="-1698103"/>
    <n v="1665671"/>
    <x v="1842"/>
    <n v="-1698103"/>
    <n v="-101.94708318749622"/>
    <n v="1.875"/>
    <n v="80953271976"/>
    <n v="456.99999999998079"/>
  </r>
  <r>
    <n v="106190524"/>
    <s v="MISSION COMMUNITY HOSPITAL - PANORAMA"/>
    <n v="20174"/>
    <x v="1"/>
    <x v="0"/>
    <x v="4"/>
    <d v="2017-12-31T00:00:00"/>
    <x v="5"/>
    <n v="11"/>
    <n v="905"/>
    <x v="3"/>
    <x v="0"/>
    <s v=""/>
    <s v="PANORAMA CITY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  <n v="1895201"/>
    <n v="25703097"/>
    <x v="1843"/>
    <n v="1895201"/>
    <n v="7.3734344153157885"/>
    <n v="5.58246001103144"/>
    <n v="80978975073"/>
    <n v="456.99999999998079"/>
  </r>
  <r>
    <n v="106301262"/>
    <s v="MISSION HOSPITAL REGIONAL MEDICAL CENTER"/>
    <n v="20174"/>
    <x v="1"/>
    <x v="0"/>
    <x v="4"/>
    <d v="2017-12-31T00:00:00"/>
    <x v="3"/>
    <n v="13"/>
    <n v="1017"/>
    <x v="3"/>
    <x v="0"/>
    <s v=""/>
    <s v="MISSION VIEJO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  <n v="33003636"/>
    <n v="171860770"/>
    <x v="1844"/>
    <n v="33423150"/>
    <n v="19.447806500576018"/>
    <n v="4.1297898640296662"/>
    <n v="81150835843"/>
    <n v="456.99999999998079"/>
  </r>
  <r>
    <n v="106250956"/>
    <s v="MODOC MEDICAL CENTER"/>
    <n v="20174"/>
    <x v="1"/>
    <x v="0"/>
    <x v="4"/>
    <d v="2017-12-31T00:00:00"/>
    <x v="42"/>
    <n v="1"/>
    <n v="201"/>
    <x v="6"/>
    <x v="0"/>
    <s v="Rural"/>
    <s v="ALTURAS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  <n v="1362328"/>
    <n v="5972646"/>
    <x v="1845"/>
    <n v="2929916"/>
    <n v="49.055577712122897"/>
    <n v="55.529411764705884"/>
    <n v="81156808489"/>
    <n v="456.99999999998079"/>
  </r>
  <r>
    <n v="106190541"/>
    <s v="MONROVIA MEMORIAL HOSPITAL"/>
    <n v="20174"/>
    <x v="1"/>
    <x v="0"/>
    <x v="4"/>
    <d v="2017-12-31T00:00:00"/>
    <x v="5"/>
    <n v="11"/>
    <n v="913"/>
    <x v="5"/>
    <x v="0"/>
    <s v=""/>
    <s v="MONROVIA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  <n v="2842021"/>
    <n v="10274605"/>
    <x v="1846"/>
    <n v="2842021"/>
    <n v="27.660635129039022"/>
    <n v="22.848275862068967"/>
    <n v="81167083094"/>
    <n v="456.99999999998079"/>
  </r>
  <r>
    <n v="106361166"/>
    <s v="MONTCLAIR HOSPITAL MEDICAL CENTER"/>
    <n v="20174"/>
    <x v="1"/>
    <x v="0"/>
    <x v="4"/>
    <d v="2017-12-31T00:00:00"/>
    <x v="7"/>
    <n v="12"/>
    <n v="1207"/>
    <x v="5"/>
    <x v="0"/>
    <s v=""/>
    <s v="MONTCLAIR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  <n v="10547968"/>
    <n v="26827328"/>
    <x v="1847"/>
    <n v="10553639"/>
    <n v="39.339135824484643"/>
    <n v="2.9280104712041886"/>
    <n v="81193910422"/>
    <n v="456.99999999998079"/>
  </r>
  <r>
    <n v="106190547"/>
    <s v="MONTEREY PARK HOSPITAL"/>
    <n v="20174"/>
    <x v="1"/>
    <x v="0"/>
    <x v="4"/>
    <d v="2017-12-31T00:00:00"/>
    <x v="5"/>
    <n v="11"/>
    <n v="913"/>
    <x v="5"/>
    <x v="0"/>
    <s v=""/>
    <s v="MONTEREY PARK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  <n v="8971753"/>
    <n v="32298545"/>
    <x v="1848"/>
    <n v="8930488"/>
    <n v="27.649815185173203"/>
    <n v="3.552517985611511"/>
    <n v="81226208967"/>
    <n v="456.99999999998079"/>
  </r>
  <r>
    <n v="106190552"/>
    <s v="MOTION PICTURE AND TELEVISION HOSPITAL"/>
    <n v="20174"/>
    <x v="1"/>
    <x v="0"/>
    <x v="4"/>
    <d v="2017-12-31T00:00:00"/>
    <x v="5"/>
    <n v="11"/>
    <n v="905"/>
    <x v="3"/>
    <x v="0"/>
    <s v=""/>
    <s v="WOODLAND HILLS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  <n v="-7630135"/>
    <n v="5131194"/>
    <x v="1849"/>
    <n v="-1648872"/>
    <n v="-32.134275180396607"/>
    <n v="402.32499999999999"/>
    <n v="81231340161"/>
    <n v="456.99999999998079"/>
  </r>
  <r>
    <n v="106361266"/>
    <s v="MOUNTAINS COMMUNITY HOSPITAL"/>
    <n v="20174"/>
    <x v="1"/>
    <x v="0"/>
    <x v="4"/>
    <d v="2017-12-31T00:00:00"/>
    <x v="7"/>
    <n v="12"/>
    <n v="1209"/>
    <x v="0"/>
    <x v="0"/>
    <s v="Rural"/>
    <s v="LAKE ARROWHEAD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  <n v="1670714"/>
    <n v="7966097"/>
    <x v="1850"/>
    <n v="2292302"/>
    <n v="28.775722916755846"/>
    <n v="23.881720430107528"/>
    <n v="81239306258"/>
    <n v="456.99999999998079"/>
  </r>
  <r>
    <n v="106281266"/>
    <s v="NAPA STATE HOSPITAL"/>
    <n v="20174"/>
    <x v="1"/>
    <x v="0"/>
    <x v="4"/>
    <d v="2017-12-31T00:00:00"/>
    <x v="43"/>
    <n v="3"/>
    <n v="407"/>
    <x v="7"/>
    <x v="1"/>
    <s v=""/>
    <s v="NAPA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02072"/>
    <n v="62644353"/>
    <x v="1851"/>
    <n v="0"/>
    <n v="0"/>
    <n v="501.0090909090909"/>
    <n v="81301950611"/>
    <n v="456.99999999998079"/>
  </r>
  <r>
    <n v="106274043"/>
    <s v="NATIVIDAD MEDICAL CENTER"/>
    <n v="20174"/>
    <x v="1"/>
    <x v="0"/>
    <x v="4"/>
    <d v="2017-12-31T00:00:00"/>
    <x v="17"/>
    <n v="8"/>
    <n v="705"/>
    <x v="6"/>
    <x v="0"/>
    <s v=""/>
    <s v="SALINAS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  <n v="8624390"/>
    <n v="74393560"/>
    <x v="1852"/>
    <n v="12106576"/>
    <n v="16.273688206344744"/>
    <n v="4.6171806167400877"/>
    <n v="81376344171"/>
    <n v="456.99999999998079"/>
  </r>
  <r>
    <n v="106301304"/>
    <s v="NEWPORT BAY HOSPITAL"/>
    <n v="20174"/>
    <x v="1"/>
    <x v="0"/>
    <x v="4"/>
    <d v="2017-12-31T00:00:00"/>
    <x v="3"/>
    <n v="13"/>
    <n v="1016"/>
    <x v="5"/>
    <x v="0"/>
    <s v=""/>
    <s v="NEWPORT BEACH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  <n v="-73813"/>
    <n v="2912879"/>
    <x v="1853"/>
    <n v="-73813"/>
    <n v="-2.5340221821778384"/>
    <n v="11.980237154150197"/>
    <n v="81379257050"/>
    <n v="456.99999999998079"/>
  </r>
  <r>
    <n v="106514033"/>
    <s v="NORTH VALLEY BEHAVIORAL HEALTH - PHF"/>
    <n v="20174"/>
    <x v="1"/>
    <x v="0"/>
    <x v="4"/>
    <d v="2017-12-31T00:00:00"/>
    <x v="44"/>
    <n v="2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2582"/>
    <n v="1315335"/>
    <x v="1854"/>
    <n v="-162582"/>
    <n v="-12.360501317154945"/>
    <n v="15.71111111111111"/>
    <n v="81380572385"/>
    <n v="456.99999999998079"/>
  </r>
  <r>
    <n v="106481357"/>
    <s v="NORTHBAY MEDICAL CENTER"/>
    <n v="20174"/>
    <x v="1"/>
    <x v="0"/>
    <x v="4"/>
    <d v="2017-12-31T00:00:00"/>
    <x v="21"/>
    <n v="3"/>
    <n v="408"/>
    <x v="3"/>
    <x v="0"/>
    <s v=""/>
    <s v="FAIRFIELD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  <n v="-2940158"/>
    <n v="142263431"/>
    <x v="1855"/>
    <n v="1924026"/>
    <n v="1.3524389131315131"/>
    <n v="4.8882978723404253"/>
    <n v="81522835816"/>
    <n v="456.99999999998079"/>
  </r>
  <r>
    <n v="106141273"/>
    <s v="NORTHERN INYO HOSPITAL"/>
    <n v="20174"/>
    <x v="1"/>
    <x v="0"/>
    <x v="4"/>
    <d v="2017-12-31T00:00:00"/>
    <x v="45"/>
    <n v="12"/>
    <n v="1203"/>
    <x v="0"/>
    <x v="0"/>
    <s v="Rural"/>
    <s v="BISHOP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  <n v="896413"/>
    <n v="20984490"/>
    <x v="1856"/>
    <n v="308768"/>
    <n v="1.4714105513167106"/>
    <n v="3.1498127340823969"/>
    <n v="81543820306"/>
    <n v="456.99999999998079"/>
  </r>
  <r>
    <n v="106190568"/>
    <s v="NORTHRIDGE HOSPITAL MEDICAL CENTER"/>
    <n v="20174"/>
    <x v="1"/>
    <x v="0"/>
    <x v="4"/>
    <d v="2017-12-31T00:00:00"/>
    <x v="5"/>
    <n v="11"/>
    <n v="905"/>
    <x v="3"/>
    <x v="0"/>
    <s v=""/>
    <s v="NORTHRIDGE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  <n v="14150608"/>
    <n v="137299847"/>
    <x v="1857"/>
    <n v="14721330"/>
    <n v="10.722029428044447"/>
    <n v="4.4734868773433316"/>
    <n v="81681120153"/>
    <n v="456.99999999998079"/>
  </r>
  <r>
    <n v="106214034"/>
    <s v="NOVATO COMMUNITY HOSPITAL"/>
    <n v="20174"/>
    <x v="1"/>
    <x v="0"/>
    <x v="4"/>
    <d v="2017-12-31T00:00:00"/>
    <x v="35"/>
    <n v="4"/>
    <n v="405"/>
    <x v="3"/>
    <x v="0"/>
    <s v=""/>
    <s v="NOVATO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  <n v="-4280753"/>
    <n v="19757640"/>
    <x v="1858"/>
    <n v="-2022651"/>
    <n v="-10.237310731443634"/>
    <n v="3.1160337552742616"/>
    <n v="81700877793"/>
    <n v="456.99999999998079"/>
  </r>
  <r>
    <n v="106500967"/>
    <s v="OAK VALLEY DISTRICT HOSPITAL"/>
    <n v="20174"/>
    <x v="1"/>
    <x v="0"/>
    <x v="4"/>
    <d v="2017-12-31T00:00:00"/>
    <x v="15"/>
    <n v="6"/>
    <n v="511"/>
    <x v="0"/>
    <x v="0"/>
    <s v="Rural"/>
    <s v="OAKDALE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  <n v="-828357"/>
    <n v="16254871"/>
    <x v="1859"/>
    <n v="-261942"/>
    <n v="-1.6114677255820733"/>
    <n v="35.862204724409452"/>
    <n v="81717132664"/>
    <n v="456.99999999998079"/>
  </r>
  <r>
    <n v="106198495"/>
    <s v="OCEAN VIEW - PHF"/>
    <n v="20174"/>
    <x v="1"/>
    <x v="0"/>
    <x v="4"/>
    <d v="2017-12-31T00:00:00"/>
    <x v="5"/>
    <n v="11"/>
    <n v="933"/>
    <x v="5"/>
    <x v="2"/>
    <s v=""/>
    <s v="LONG BEACH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  <n v="205552"/>
    <n v="1444530"/>
    <x v="1860"/>
    <n v="205552"/>
    <n v="14.229680242016435"/>
    <n v="8.2432432432432439"/>
    <n v="81718577194"/>
    <n v="456.99999999998079"/>
  </r>
  <r>
    <n v="106430837"/>
    <s v="O'CONNOR HOSPITAL"/>
    <n v="20174"/>
    <x v="1"/>
    <x v="0"/>
    <x v="4"/>
    <d v="2017-12-31T00:00:00"/>
    <x v="16"/>
    <n v="7"/>
    <n v="431"/>
    <x v="1"/>
    <x v="0"/>
    <s v=""/>
    <s v="SAN JOSE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  <n v="4851359"/>
    <n v="98107808"/>
    <x v="1861"/>
    <n v="4742956"/>
    <n v="4.8344327497358828"/>
    <n v="4.7424979724249798"/>
    <n v="81816685002"/>
    <n v="456.99999999998079"/>
  </r>
  <r>
    <n v="106560501"/>
    <s v="OJAI VALLEY COMMUNITY HOSPITAL"/>
    <n v="20174"/>
    <x v="1"/>
    <x v="0"/>
    <x v="4"/>
    <d v="2017-12-31T00:00:00"/>
    <x v="10"/>
    <n v="10"/>
    <n v="809"/>
    <x v="3"/>
    <x v="0"/>
    <s v="Rural"/>
    <s v="OJAI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  <n v="420859"/>
    <n v="8036284"/>
    <x v="1862"/>
    <n v="852649"/>
    <n v="10.609990886335027"/>
    <n v="42.551724137931032"/>
    <n v="81824721286"/>
    <n v="456.99999999998079"/>
  </r>
  <r>
    <n v="106190534"/>
    <s v="OLYMPIA MEDICAL CENTER"/>
    <n v="20174"/>
    <x v="1"/>
    <x v="0"/>
    <x v="4"/>
    <d v="2017-12-31T00:00:00"/>
    <x v="5"/>
    <n v="11"/>
    <n v="925"/>
    <x v="5"/>
    <x v="0"/>
    <s v=""/>
    <s v="LOS ANGELE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  <n v="1659725"/>
    <n v="21617077"/>
    <x v="1863"/>
    <n v="1659725"/>
    <n v="7.6778419209960713"/>
    <n v="4.823850350740452"/>
    <n v="81846338363"/>
    <n v="456.99999999998079"/>
  </r>
  <r>
    <n v="106300225"/>
    <s v="ORANGE COAST MEMORIAL MEDICAL CENTER"/>
    <n v="20174"/>
    <x v="1"/>
    <x v="0"/>
    <x v="4"/>
    <d v="2017-12-31T00:00:00"/>
    <x v="3"/>
    <n v="13"/>
    <n v="1014"/>
    <x v="3"/>
    <x v="0"/>
    <s v=""/>
    <s v="FOUNTAIN VALLEY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  <n v="4308384"/>
    <n v="78691476"/>
    <x v="1864"/>
    <n v="4609971"/>
    <n v="5.8582850828722544"/>
    <n v="3.4476683937823833"/>
    <n v="81925029839"/>
    <n v="456.99999999998079"/>
  </r>
  <r>
    <n v="106301566"/>
    <s v="ORANGE COUNTY GLOBAL MEDICAL CENTER"/>
    <n v="20174"/>
    <x v="1"/>
    <x v="0"/>
    <x v="4"/>
    <d v="2017-12-31T00:00:00"/>
    <x v="3"/>
    <n v="13"/>
    <n v="1015"/>
    <x v="5"/>
    <x v="0"/>
    <s v=""/>
    <s v="SANTA ANA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  <n v="4400209"/>
    <n v="47096770"/>
    <x v="1865"/>
    <n v="4400209"/>
    <n v="9.3429103524509216"/>
    <n v="4.631890660592255"/>
    <n v="81972126609"/>
    <n v="456.99999999998079"/>
  </r>
  <r>
    <n v="106040802"/>
    <s v="ORCHARD HOSPITAL"/>
    <n v="20174"/>
    <x v="1"/>
    <x v="0"/>
    <x v="4"/>
    <d v="2017-12-31T00:00:00"/>
    <x v="13"/>
    <n v="1"/>
    <n v="221"/>
    <x v="3"/>
    <x v="0"/>
    <s v="Rural"/>
    <s v="GRIDLEY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  <n v="-102230"/>
    <n v="5835458"/>
    <x v="1866"/>
    <n v="-39833"/>
    <n v="-0.68260280512686411"/>
    <n v="21.702702702702702"/>
    <n v="81977962067"/>
    <n v="456.99999999998079"/>
  </r>
  <r>
    <n v="106040937"/>
    <s v="OROVILLE HOSPITAL"/>
    <n v="20174"/>
    <x v="1"/>
    <x v="0"/>
    <x v="4"/>
    <d v="2017-12-31T00:00:00"/>
    <x v="13"/>
    <n v="1"/>
    <n v="221"/>
    <x v="3"/>
    <x v="0"/>
    <s v=""/>
    <s v="OROVILLE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  <n v="19638359"/>
    <n v="93931488"/>
    <x v="1867"/>
    <n v="19775195"/>
    <n v="21.052785834713912"/>
    <n v="3.4785714285714286"/>
    <n v="82071893555"/>
    <n v="456.99999999998079"/>
  </r>
  <r>
    <n v="106190307"/>
    <s v="PACIFIC ALLIANCE MEDICAL CENTER"/>
    <n v="20174"/>
    <x v="1"/>
    <x v="0"/>
    <x v="4"/>
    <d v="2017-11-30T00:00:00"/>
    <x v="5"/>
    <n v="11"/>
    <n v="925"/>
    <x v="4"/>
    <x v="0"/>
    <s v=""/>
    <s v="LOS ANGELE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  <n v="-3127447"/>
    <n v="46019862"/>
    <x v="1868"/>
    <n v="206887"/>
    <n v="0.44956023553482194"/>
    <n v="4.0457831325301203"/>
    <n v="82117913417"/>
    <n v="456.99999999998079"/>
  </r>
  <r>
    <n v="106331226"/>
    <s v="PACIFIC GROVE HOSPITAL"/>
    <n v="20174"/>
    <x v="1"/>
    <x v="0"/>
    <x v="4"/>
    <d v="2017-12-31T00:00:00"/>
    <x v="19"/>
    <n v="12"/>
    <n v="1111"/>
    <x v="5"/>
    <x v="0"/>
    <s v=""/>
    <s v="RIVERSIDE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  <n v="501321"/>
    <n v="2786345"/>
    <x v="1869"/>
    <n v="501321"/>
    <n v="17.992064873517101"/>
    <n v="7.0175054704595183"/>
    <n v="82120699762"/>
    <n v="456.99999999998079"/>
  </r>
  <r>
    <n v="106190696"/>
    <s v="PACIFICA HOSPITAL OF THE VALLEY"/>
    <n v="20174"/>
    <x v="1"/>
    <x v="0"/>
    <x v="4"/>
    <d v="2017-12-31T00:00:00"/>
    <x v="5"/>
    <n v="11"/>
    <n v="907"/>
    <x v="5"/>
    <x v="0"/>
    <s v=""/>
    <s v="SUN VALLEY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  <n v="30909844"/>
    <n v="47879283"/>
    <x v="1870"/>
    <n v="31009029"/>
    <n v="64.765023736884274"/>
    <n v="13.272923408845738"/>
    <n v="82168579045"/>
    <n v="456.99999999998079"/>
  </r>
  <r>
    <n v="106196405"/>
    <s v="PALMDALE REGIONAL MEDICAL CENTER"/>
    <n v="20174"/>
    <x v="1"/>
    <x v="0"/>
    <x v="4"/>
    <d v="2017-12-31T00:00:00"/>
    <x v="5"/>
    <n v="11"/>
    <n v="901"/>
    <x v="5"/>
    <x v="0"/>
    <s v=""/>
    <s v="PALMDALE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  <n v="3751685"/>
    <n v="39611859"/>
    <x v="1871"/>
    <n v="3751685"/>
    <n v="9.4711157080509665"/>
    <n v="4.0104076322636599"/>
    <n v="82208190904"/>
    <n v="456.99999999998079"/>
  </r>
  <r>
    <n v="106331288"/>
    <s v="PALO VERDE HOSPITAL"/>
    <n v="20174"/>
    <x v="1"/>
    <x v="0"/>
    <x v="4"/>
    <d v="2017-12-31T00:00:00"/>
    <x v="19"/>
    <n v="12"/>
    <n v="1101"/>
    <x v="0"/>
    <x v="0"/>
    <s v="Rural"/>
    <s v="BLYTHE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  <n v="-181438"/>
    <n v="5128004"/>
    <x v="1872"/>
    <n v="-181438"/>
    <n v="-3.5381797674104778"/>
    <n v="2.7844827586206895"/>
    <n v="82213318908"/>
    <n v="456.99999999998079"/>
  </r>
  <r>
    <n v="106370755"/>
    <s v="PALOMAR HEALTH DOWNTOWN CAMPUS"/>
    <n v="20174"/>
    <x v="1"/>
    <x v="0"/>
    <x v="4"/>
    <d v="2017-12-31T00:00:00"/>
    <x v="6"/>
    <n v="14"/>
    <n v="1412"/>
    <x v="0"/>
    <x v="0"/>
    <s v=""/>
    <s v="ESCONDIDO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  <n v="12751552"/>
    <n v="165722276"/>
    <x v="1873"/>
    <n v="15514042"/>
    <n v="9.3614705122683688"/>
    <n v="3.4476851196375478"/>
    <n v="82379041184"/>
    <n v="456.99999999998079"/>
  </r>
  <r>
    <n v="106370759"/>
    <s v="PARADISE VALLEY HOSPITAL"/>
    <n v="20174"/>
    <x v="1"/>
    <x v="0"/>
    <x v="4"/>
    <d v="2017-12-31T00:00:00"/>
    <x v="6"/>
    <n v="14"/>
    <n v="1420"/>
    <x v="1"/>
    <x v="0"/>
    <s v=""/>
    <s v="NATIONAL CITY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  <n v="-13084271"/>
    <n v="40808170"/>
    <x v="1874"/>
    <n v="-12860708"/>
    <n v="-31.515032406500953"/>
    <n v="5.4625250501002007"/>
    <n v="82419849354"/>
    <n v="456.99999999998079"/>
  </r>
  <r>
    <n v="106331293"/>
    <s v="PARKVIEW COMMUNITY HOSPITAL"/>
    <n v="20174"/>
    <x v="1"/>
    <x v="0"/>
    <x v="4"/>
    <d v="2017-12-31T00:00:00"/>
    <x v="19"/>
    <n v="12"/>
    <n v="1111"/>
    <x v="3"/>
    <x v="0"/>
    <s v=""/>
    <s v="RIVERSIDE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  <n v="9066537"/>
    <n v="56607146"/>
    <x v="1875"/>
    <n v="9075498"/>
    <n v="16.032424598830687"/>
    <n v="4.011274509803922"/>
    <n v="82476456500"/>
    <n v="456.99999999998079"/>
  </r>
  <r>
    <n v="106454013"/>
    <s v="PATIENTS' HOSPITAL OF REDDING"/>
    <n v="20174"/>
    <x v="1"/>
    <x v="0"/>
    <x v="4"/>
    <d v="2017-12-31T00:00:00"/>
    <x v="41"/>
    <n v="1"/>
    <n v="209"/>
    <x v="8"/>
    <x v="0"/>
    <s v=""/>
    <s v="REDDING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  <n v="205496"/>
    <n v="1566658"/>
    <x v="1876"/>
    <n v="205496"/>
    <n v="13.116838518681167"/>
    <n v="1.9"/>
    <n v="82478023158"/>
    <n v="456.99999999998079"/>
  </r>
  <r>
    <n v="106361768"/>
    <s v="PATTON STATE HOSPITAL"/>
    <n v="20174"/>
    <x v="1"/>
    <x v="0"/>
    <x v="4"/>
    <d v="2017-12-31T00:00:00"/>
    <x v="7"/>
    <n v="12"/>
    <n v="1209"/>
    <x v="7"/>
    <x v="1"/>
    <s v=""/>
    <s v="PATTON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003246"/>
    <n v="71546593"/>
    <x v="1877"/>
    <n v="0"/>
    <n v="0"/>
    <n v="326.05811138014531"/>
    <n v="82549569751"/>
    <n v="456.99999999998079"/>
  </r>
  <r>
    <n v="106491001"/>
    <s v="PETALUMA VALLEY HOSPITAL"/>
    <n v="20174"/>
    <x v="1"/>
    <x v="0"/>
    <x v="4"/>
    <d v="2017-12-31T00:00:00"/>
    <x v="9"/>
    <n v="3"/>
    <n v="403"/>
    <x v="3"/>
    <x v="0"/>
    <s v=""/>
    <s v="PETALUM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  <n v="1813159"/>
    <n v="28931289"/>
    <x v="1878"/>
    <n v="1802724"/>
    <n v="6.2310531687682493"/>
    <n v="4.1883116883116882"/>
    <n v="82578501040"/>
    <n v="456.99999999998079"/>
  </r>
  <r>
    <n v="106130760"/>
    <s v="PIONEERS MEMORIAL HEALTHCARE DISTRICT"/>
    <n v="20174"/>
    <x v="1"/>
    <x v="0"/>
    <x v="4"/>
    <d v="2017-12-31T00:00:00"/>
    <x v="25"/>
    <n v="14"/>
    <n v="1424"/>
    <x v="0"/>
    <x v="0"/>
    <s v=""/>
    <s v="BRAWLEY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  <n v="-518709"/>
    <n v="30080653"/>
    <x v="1879"/>
    <n v="-547345"/>
    <n v="-1.8195914829375543"/>
    <n v="3.4582772543741589"/>
    <n v="82608581693"/>
    <n v="456.99999999998079"/>
  </r>
  <r>
    <n v="106301297"/>
    <s v="PLACENTIA LINDA HOSPITAL"/>
    <n v="20174"/>
    <x v="1"/>
    <x v="0"/>
    <x v="4"/>
    <d v="2017-12-31T00:00:00"/>
    <x v="3"/>
    <n v="13"/>
    <n v="1011"/>
    <x v="5"/>
    <x v="0"/>
    <s v=""/>
    <s v="PLACENTIA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  <n v="8603641"/>
    <n v="28464722"/>
    <x v="1880"/>
    <n v="8628058"/>
    <n v="30.311407924517937"/>
    <n v="3.1244755244755247"/>
    <n v="82637046415"/>
    <n v="456.99999999998079"/>
  </r>
  <r>
    <n v="106320986"/>
    <s v="PLUMAS DISTRICT HOSPITAL"/>
    <n v="20174"/>
    <x v="1"/>
    <x v="0"/>
    <x v="4"/>
    <d v="2017-12-31T00:00:00"/>
    <x v="24"/>
    <n v="1"/>
    <n v="215"/>
    <x v="0"/>
    <x v="0"/>
    <s v="Rural"/>
    <s v="QUINCY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  <n v="2007150"/>
    <n v="7776159"/>
    <x v="1881"/>
    <n v="2140370"/>
    <n v="27.52477154852415"/>
    <n v="4.121428571428571"/>
    <n v="82644822574"/>
    <n v="456.99999999998079"/>
  </r>
  <r>
    <n v="106370977"/>
    <s v="POMERADO HOSPITAL"/>
    <n v="20174"/>
    <x v="1"/>
    <x v="0"/>
    <x v="4"/>
    <d v="2017-12-31T00:00:00"/>
    <x v="6"/>
    <n v="14"/>
    <n v="1412"/>
    <x v="0"/>
    <x v="0"/>
    <s v=""/>
    <s v="POWAY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  <n v="14717484"/>
    <n v="60517580"/>
    <x v="1882"/>
    <n v="16036806"/>
    <n v="26.499417194144247"/>
    <n v="7.0634048926610085"/>
    <n v="82705340154"/>
    <n v="456.99999999998079"/>
  </r>
  <r>
    <n v="106190630"/>
    <s v="POMONA VALLEY HOSPITAL MEDICAL CENTER"/>
    <n v="20174"/>
    <x v="1"/>
    <x v="0"/>
    <x v="4"/>
    <d v="2017-12-31T00:00:00"/>
    <x v="5"/>
    <n v="11"/>
    <n v="917"/>
    <x v="3"/>
    <x v="0"/>
    <s v=""/>
    <s v="POMONA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  <n v="119502374"/>
    <n v="119502374"/>
    <x v="136"/>
    <n v="117504402"/>
    <n v="98.328090118109287"/>
    <n v="4.1962460509199033"/>
    <n v="82824842528"/>
    <n v="456.99999999998079"/>
  </r>
  <r>
    <n v="106541123"/>
    <s v="PORTERVILLE STATE HOSPITAL"/>
    <n v="20174"/>
    <x v="1"/>
    <x v="0"/>
    <x v="4"/>
    <d v="2017-12-31T00:00:00"/>
    <x v="36"/>
    <n v="9"/>
    <n v="613"/>
    <x v="7"/>
    <x v="1"/>
    <s v=""/>
    <s v="PORTERVILLE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69147"/>
    <n v="29832231"/>
    <x v="1883"/>
    <n v="0"/>
    <n v="0"/>
    <n v="754.17647058823525"/>
    <n v="82854674759"/>
    <n v="456.99999999998079"/>
  </r>
  <r>
    <n v="106190631"/>
    <s v="PRESBYTERIAN INTERCOMMUNITY HOSPITAL"/>
    <n v="20174"/>
    <x v="1"/>
    <x v="0"/>
    <x v="4"/>
    <d v="2017-12-31T00:00:00"/>
    <x v="5"/>
    <n v="11"/>
    <n v="919"/>
    <x v="3"/>
    <x v="0"/>
    <s v=""/>
    <s v="WHITTIER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  <n v="9581222"/>
    <n v="140961292"/>
    <x v="1884"/>
    <n v="25792057"/>
    <n v="18.297262059714946"/>
    <n v="4.5061810154525386"/>
    <n v="82995636051"/>
    <n v="456.99999999998079"/>
  </r>
  <r>
    <n v="106190468"/>
    <s v="PROMISE HOSPITAL OF EAST LOS ANGELES"/>
    <n v="20174"/>
    <x v="1"/>
    <x v="0"/>
    <x v="4"/>
    <d v="2017-10-30T00:00:00"/>
    <x v="5"/>
    <n v="11"/>
    <n v="925"/>
    <x v="5"/>
    <x v="0"/>
    <s v=""/>
    <s v="LOS ANGELES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  <n v="-725854"/>
    <n v="5624912"/>
    <x v="1885"/>
    <n v="-725854"/>
    <n v="-12.90427299129302"/>
    <n v="49.966666666666669"/>
    <n v="83001260963"/>
    <n v="456.99999999998079"/>
  </r>
  <r>
    <n v="106190599"/>
    <s v="PROMISE HOSPITAL OF EAST LOS ANGELES-SUBURBAN CAMPUS"/>
    <n v="20174"/>
    <x v="1"/>
    <x v="0"/>
    <x v="4"/>
    <d v="2017-12-31T00:00:00"/>
    <x v="5"/>
    <n v="11"/>
    <n v="921"/>
    <x v="4"/>
    <x v="0"/>
    <s v=""/>
    <s v="PARAMOUNT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  <n v="-691168"/>
    <n v="10830016"/>
    <x v="1886"/>
    <n v="-691168"/>
    <n v="-6.3819665640383176"/>
    <n v="62.920454545454547"/>
    <n v="83012090979"/>
    <n v="456.99999999998079"/>
  </r>
  <r>
    <n v="106190385"/>
    <s v="PROVIDENCE HOLY CROSS MEDICAL CENTER"/>
    <n v="20174"/>
    <x v="1"/>
    <x v="0"/>
    <x v="4"/>
    <d v="2017-12-31T00:00:00"/>
    <x v="5"/>
    <n v="11"/>
    <n v="903"/>
    <x v="1"/>
    <x v="0"/>
    <s v=""/>
    <s v="MISSION HILLS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  <n v="7524354"/>
    <n v="144121936"/>
    <x v="1887"/>
    <n v="10290906"/>
    <n v="7.1404161542764726"/>
    <n v="5.5248243028791659"/>
    <n v="83156212915"/>
    <n v="456.99999999998079"/>
  </r>
  <r>
    <n v="106190680"/>
    <s v="PROVIDENCE LITTLE COMPANY OF MARY MC - SAN PEDRO"/>
    <n v="20174"/>
    <x v="1"/>
    <x v="0"/>
    <x v="4"/>
    <d v="2017-12-31T00:00:00"/>
    <x v="5"/>
    <n v="11"/>
    <n v="933"/>
    <x v="3"/>
    <x v="0"/>
    <s v=""/>
    <s v="SAN PEDRO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  <n v="3324514"/>
    <n v="56697875"/>
    <x v="1888"/>
    <n v="6830289"/>
    <n v="12.046816569404056"/>
    <n v="10.439325842696629"/>
    <n v="83212910790"/>
    <n v="456.99999999998079"/>
  </r>
  <r>
    <n v="106190470"/>
    <s v="PROVIDENCE LITTLE COMPANY OF MARY MC - TORRANCE"/>
    <n v="20174"/>
    <x v="1"/>
    <x v="0"/>
    <x v="4"/>
    <d v="2017-12-31T00:00:00"/>
    <x v="5"/>
    <n v="11"/>
    <n v="931"/>
    <x v="3"/>
    <x v="0"/>
    <s v=""/>
    <s v="TORRANCE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  <n v="-11293052"/>
    <n v="119586026"/>
    <x v="1889"/>
    <n v="-4227722"/>
    <n v="-3.5352976776734768"/>
    <n v="4.745029719204755"/>
    <n v="83332496816"/>
    <n v="456.99999999998079"/>
  </r>
  <r>
    <n v="106190756"/>
    <s v="PROVIDENCE ST. JOHN'S HEALTH CENTER"/>
    <n v="20174"/>
    <x v="1"/>
    <x v="0"/>
    <x v="4"/>
    <d v="2017-12-31T00:00:00"/>
    <x v="5"/>
    <n v="11"/>
    <n v="927"/>
    <x v="1"/>
    <x v="0"/>
    <s v=""/>
    <s v="SANTA MONICA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  <n v="-27233101"/>
    <n v="88255427"/>
    <x v="1890"/>
    <n v="-25187068"/>
    <n v="-28.538831951943305"/>
    <n v="4.5464743589743586"/>
    <n v="83420752243"/>
    <n v="456.99999999998079"/>
  </r>
  <r>
    <n v="106190758"/>
    <s v="PROVIDENCE ST. JOSEPH MEDICAL CENTER"/>
    <n v="20174"/>
    <x v="1"/>
    <x v="0"/>
    <x v="4"/>
    <d v="2017-12-31T00:00:00"/>
    <x v="5"/>
    <n v="11"/>
    <n v="907"/>
    <x v="1"/>
    <x v="0"/>
    <s v=""/>
    <s v="BURBANK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  <n v="-2459963"/>
    <n v="137420948"/>
    <x v="1891"/>
    <n v="-3619696"/>
    <n v="-2.6340205424867249"/>
    <n v="4.4991506915797137"/>
    <n v="83558173191"/>
    <n v="456.99999999998079"/>
  </r>
  <r>
    <n v="106190517"/>
    <s v="PROVIDENCE TARZANA MEDICAL CENTER"/>
    <n v="20174"/>
    <x v="1"/>
    <x v="0"/>
    <x v="4"/>
    <d v="2017-12-31T00:00:00"/>
    <x v="5"/>
    <n v="11"/>
    <n v="905"/>
    <x v="5"/>
    <x v="0"/>
    <s v=""/>
    <s v="TARZANA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  <n v="-16567364"/>
    <n v="73184979"/>
    <x v="1892"/>
    <n v="-15469366"/>
    <n v="-21.137351149612272"/>
    <n v="3.8341890667472063"/>
    <n v="83631358170"/>
    <n v="456.99999999998079"/>
  </r>
  <r>
    <n v="106281047"/>
    <s v="QUEEN OF THE VALLEY HOSPITAL"/>
    <n v="20174"/>
    <x v="1"/>
    <x v="0"/>
    <x v="4"/>
    <d v="2017-12-31T00:00:00"/>
    <x v="43"/>
    <n v="3"/>
    <n v="407"/>
    <x v="1"/>
    <x v="0"/>
    <s v=""/>
    <s v="NAPA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  <n v="-3306898"/>
    <n v="70376968"/>
    <x v="1893"/>
    <n v="2082824"/>
    <n v="2.9595250537079121"/>
    <n v="5.0266512166859796"/>
    <n v="83701735138"/>
    <n v="456.99999999998079"/>
  </r>
  <r>
    <n v="106370673"/>
    <s v="RADY CHILDREN'S HOSPITAL - SAN DIEGO"/>
    <n v="20174"/>
    <x v="1"/>
    <x v="0"/>
    <x v="4"/>
    <d v="2017-12-31T00:00:00"/>
    <x v="6"/>
    <n v="14"/>
    <n v="1416"/>
    <x v="3"/>
    <x v="0"/>
    <s v="Teaching"/>
    <s v="SAN DIEGO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  <n v="67055239"/>
    <n v="271574405"/>
    <x v="1894"/>
    <n v="91735647"/>
    <n v="33.779194692518985"/>
    <n v="4.867564966313763"/>
    <n v="83973309543"/>
    <n v="456.99999999998079"/>
  </r>
  <r>
    <n v="106361308"/>
    <s v="REDLANDS COMMUNITY HOSPITAL"/>
    <n v="20174"/>
    <x v="1"/>
    <x v="0"/>
    <x v="4"/>
    <d v="2017-12-31T00:00:00"/>
    <x v="7"/>
    <n v="12"/>
    <n v="1209"/>
    <x v="3"/>
    <x v="0"/>
    <s v=""/>
    <s v="REDLAND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  <n v="-2421499"/>
    <n v="78761231"/>
    <x v="1895"/>
    <n v="38887"/>
    <n v="4.9373276047450301E-2"/>
    <n v="3.9829172141918527"/>
    <n v="84052070774"/>
    <n v="456.99999999998079"/>
  </r>
  <r>
    <n v="106121051"/>
    <s v="REDWOOD MEMORIAL HOSPITAL"/>
    <n v="20174"/>
    <x v="1"/>
    <x v="0"/>
    <x v="4"/>
    <d v="2017-12-31T00:00:00"/>
    <x v="31"/>
    <n v="1"/>
    <n v="107"/>
    <x v="1"/>
    <x v="0"/>
    <s v="Rural"/>
    <s v="FORTUNA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  <n v="6074629"/>
    <n v="17808629"/>
    <x v="1896"/>
    <n v="8558629"/>
    <n v="48.058887632506689"/>
    <n v="4.0857142857142854"/>
    <n v="84069879403"/>
    <n v="456.99999999998079"/>
  </r>
  <r>
    <n v="106430705"/>
    <s v="REGIONAL MEDICAL CENTER OF SAN JOSE"/>
    <n v="20174"/>
    <x v="1"/>
    <x v="0"/>
    <x v="4"/>
    <d v="2017-12-31T00:00:00"/>
    <x v="16"/>
    <n v="7"/>
    <n v="431"/>
    <x v="5"/>
    <x v="0"/>
    <s v=""/>
    <s v="SAN JOSE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  <n v="-15445724"/>
    <n v="91186736"/>
    <x v="1897"/>
    <n v="-15255947"/>
    <n v="-16.730445313888634"/>
    <n v="5.6143125167515411"/>
    <n v="84161066139"/>
    <n v="456.99999999998079"/>
  </r>
  <r>
    <n v="106190930"/>
    <s v="RESNICK NEUROPSYCHIATRIC HOSPITAL AT UCLA"/>
    <n v="20174"/>
    <x v="1"/>
    <x v="0"/>
    <x v="4"/>
    <d v="2017-12-31T00:00:00"/>
    <x v="5"/>
    <n v="11"/>
    <n v="927"/>
    <x v="2"/>
    <x v="0"/>
    <s v=""/>
    <s v="LOS ANGELES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  <n v="-2688104"/>
    <n v="15613790"/>
    <x v="1898"/>
    <n v="-1905485"/>
    <n v="-12.203859536986215"/>
    <n v="14.439359267734554"/>
    <n v="84176679929"/>
    <n v="456.99999999998079"/>
  </r>
  <r>
    <n v="106454068"/>
    <s v="RESTPADD - PHF"/>
    <n v="20174"/>
    <x v="1"/>
    <x v="0"/>
    <x v="4"/>
    <d v="2017-12-31T00:00:00"/>
    <x v="41"/>
    <n v="1"/>
    <n v="209"/>
    <x v="5"/>
    <x v="2"/>
    <s v=""/>
    <s v="REDDING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  <n v="61337"/>
    <n v="1128160"/>
    <x v="1899"/>
    <n v="61337"/>
    <n v="5.4369061126081402"/>
    <n v="9.9379844961240309"/>
    <n v="84177808089"/>
    <n v="456.99999999998079"/>
  </r>
  <r>
    <n v="106524017"/>
    <s v="RESTPADD RED BLUFF - PHF"/>
    <n v="20174"/>
    <x v="1"/>
    <x v="0"/>
    <x v="4"/>
    <d v="2017-12-31T00:00:00"/>
    <x v="49"/>
    <n v="1"/>
    <n v="211"/>
    <x v="5"/>
    <x v="0"/>
    <s v=""/>
    <s v="RED BLUFF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  <n v="-526103"/>
    <n v="1167120"/>
    <x v="1900"/>
    <n v="-526103"/>
    <n v="-45.077027212283227"/>
    <n v="7.0470588235294116"/>
    <n v="84178975209"/>
    <n v="456.99999999998079"/>
  </r>
  <r>
    <n v="106580996"/>
    <s v="RIDEOUT MEMORIAL HOSPITAL"/>
    <n v="20174"/>
    <x v="1"/>
    <x v="0"/>
    <x v="4"/>
    <d v="2017-12-31T00:00:00"/>
    <x v="46"/>
    <n v="2"/>
    <n v="227"/>
    <x v="3"/>
    <x v="0"/>
    <s v=""/>
    <s v="MARYSVILLE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  <n v="-3187810"/>
    <n v="95464735"/>
    <x v="1901"/>
    <n v="521486"/>
    <n v="0.54626035467442502"/>
    <n v="4.9156760772659736"/>
    <n v="84274439944"/>
    <n v="456.99999999998079"/>
  </r>
  <r>
    <n v="106150782"/>
    <s v="RIDGECREST REGIONAL HOSPITAL"/>
    <n v="20174"/>
    <x v="1"/>
    <x v="0"/>
    <x v="4"/>
    <d v="2017-12-31T00:00:00"/>
    <x v="0"/>
    <n v="9"/>
    <n v="621"/>
    <x v="3"/>
    <x v="0"/>
    <s v="Rural"/>
    <s v="RIDGECREST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  <n v="196564"/>
    <n v="30061645"/>
    <x v="1902"/>
    <n v="410896"/>
    <n v="1.3668446952919575"/>
    <n v="3.2945054945054943"/>
    <n v="84304501589"/>
    <n v="456.99999999998079"/>
  </r>
  <r>
    <n v="106331312"/>
    <s v="RIVERSIDE COMMUNITY HOSPITAL"/>
    <n v="20174"/>
    <x v="1"/>
    <x v="0"/>
    <x v="4"/>
    <d v="2017-12-31T00:00:00"/>
    <x v="19"/>
    <n v="12"/>
    <n v="1111"/>
    <x v="4"/>
    <x v="0"/>
    <s v=""/>
    <s v="RIVERSIDE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  <n v="27389793"/>
    <n v="143053192"/>
    <x v="1903"/>
    <n v="36675886"/>
    <n v="25.637936132176627"/>
    <n v="4.6804050453011188"/>
    <n v="84447554781"/>
    <n v="456.99999999998079"/>
  </r>
  <r>
    <n v="106334487"/>
    <s v="RIVERSIDE UNIVERSITY HEALTH SYSTEM MEDICAL CENTER"/>
    <n v="20174"/>
    <x v="1"/>
    <x v="0"/>
    <x v="4"/>
    <d v="2017-12-31T00:00:00"/>
    <x v="19"/>
    <n v="12"/>
    <n v="1109"/>
    <x v="6"/>
    <x v="0"/>
    <s v="Teaching"/>
    <s v="MORENO VALLEY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  <n v="-17465782"/>
    <n v="119550183"/>
    <x v="1904"/>
    <n v="-1935235"/>
    <n v="-1.6187637287012768"/>
    <n v="5.8035281146637265"/>
    <n v="84567104964"/>
    <n v="456.99999999998079"/>
  </r>
  <r>
    <n v="106190796"/>
    <s v="RONALD REAGAN UCLA MEDICAL CENTER"/>
    <n v="20174"/>
    <x v="1"/>
    <x v="0"/>
    <x v="4"/>
    <d v="2017-12-31T00:00:00"/>
    <x v="5"/>
    <n v="11"/>
    <n v="927"/>
    <x v="2"/>
    <x v="0"/>
    <s v="Teaching"/>
    <s v="LOS ANGELES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  <n v="-93023"/>
    <n v="472151907"/>
    <x v="1905"/>
    <n v="9218313"/>
    <n v="1.9524040596536234"/>
    <n v="7.324430199430199"/>
    <n v="85039256871"/>
    <n v="456.99999999998079"/>
  </r>
  <r>
    <n v="106344011"/>
    <s v="SACRAMENTO MENTAL HEALTH TREATMENT CENTER - PHF"/>
    <n v="20174"/>
    <x v="1"/>
    <x v="0"/>
    <x v="4"/>
    <d v="2017-12-31T00:00:00"/>
    <x v="20"/>
    <n v="2"/>
    <n v="311"/>
    <x v="6"/>
    <x v="2"/>
    <s v=""/>
    <s v="SACRAMENTO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15842"/>
    <n v="3178800"/>
    <x v="1906"/>
    <n v="-3015842"/>
    <n v="-94.87360010066692"/>
    <n v="37.415254237288138"/>
    <n v="85042435671"/>
    <n v="456.99999999998079"/>
  </r>
  <r>
    <n v="106301317"/>
    <s v="SADDLEBACK MEMORIAL MEDICAL CENTER"/>
    <n v="20174"/>
    <x v="1"/>
    <x v="0"/>
    <x v="4"/>
    <d v="2017-12-31T00:00:00"/>
    <x v="3"/>
    <n v="13"/>
    <n v="1017"/>
    <x v="3"/>
    <x v="0"/>
    <s v=""/>
    <s v="LAGUNA HILLS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  <n v="10189753"/>
    <n v="86264165"/>
    <x v="1907"/>
    <n v="10618226"/>
    <n v="12.308965142130571"/>
    <n v="3.2795930949445129"/>
    <n v="85128699836"/>
    <n v="456.99999999998079"/>
  </r>
  <r>
    <n v="106270875"/>
    <s v="SALINAS VALLEY MEMORIAL HOSPITAL"/>
    <n v="20174"/>
    <x v="1"/>
    <x v="0"/>
    <x v="4"/>
    <d v="2017-12-31T00:00:00"/>
    <x v="17"/>
    <n v="8"/>
    <n v="705"/>
    <x v="0"/>
    <x v="0"/>
    <s v=""/>
    <s v="SALINAS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  <n v="26927968"/>
    <n v="126440673"/>
    <x v="1908"/>
    <n v="23572481"/>
    <n v="18.643115732229614"/>
    <n v="4.3587842846553002"/>
    <n v="85255140509"/>
    <n v="456.99999999998079"/>
  </r>
  <r>
    <n v="106361318"/>
    <s v="SAN ANTONIO REGIONAL HOSPITAL"/>
    <n v="20174"/>
    <x v="1"/>
    <x v="0"/>
    <x v="4"/>
    <d v="2017-12-31T00:00:00"/>
    <x v="7"/>
    <n v="12"/>
    <n v="1207"/>
    <x v="3"/>
    <x v="0"/>
    <s v=""/>
    <s v="UPLAND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  <n v="-4129005"/>
    <n v="80695728"/>
    <x v="1909"/>
    <n v="-7112042"/>
    <n v="-8.8134058348169315"/>
    <n v="3.6625441696113072"/>
    <n v="85335836237"/>
    <n v="456.99999999998079"/>
  </r>
  <r>
    <n v="106374055"/>
    <s v="SAN DIEGO COUNTY PSYCHIATRIC HOSPITAL"/>
    <n v="20174"/>
    <x v="1"/>
    <x v="0"/>
    <x v="4"/>
    <d v="2017-12-31T00:00:00"/>
    <x v="6"/>
    <n v="14"/>
    <n v="1418"/>
    <x v="6"/>
    <x v="3"/>
    <s v=""/>
    <s v="SAN DIEGO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  <n v="-25152299"/>
    <n v="6839750"/>
    <x v="1910"/>
    <n v="-1"/>
    <n v="-1.4620417412917138E-5"/>
    <n v="55.787114845938376"/>
    <n v="85342675987"/>
    <n v="456.99999999998079"/>
  </r>
  <r>
    <n v="106190673"/>
    <s v="SAN DIMAS COMMUNITY HOSPITAL"/>
    <n v="20174"/>
    <x v="1"/>
    <x v="0"/>
    <x v="4"/>
    <d v="2017-12-31T00:00:00"/>
    <x v="5"/>
    <n v="11"/>
    <n v="917"/>
    <x v="5"/>
    <x v="0"/>
    <s v=""/>
    <s v="SAN DIMAS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  <n v="59396"/>
    <n v="18069053"/>
    <x v="1911"/>
    <n v="118992"/>
    <n v="0.65854032305954269"/>
    <n v="3.4314115308151094"/>
    <n v="85360745040"/>
    <n v="456.99999999998079"/>
  </r>
  <r>
    <n v="106190200"/>
    <s v="SAN GABRIEL VALLEY MEDICAL CENTER"/>
    <n v="20174"/>
    <x v="1"/>
    <x v="0"/>
    <x v="4"/>
    <d v="2017-12-31T00:00:00"/>
    <x v="5"/>
    <n v="11"/>
    <n v="913"/>
    <x v="3"/>
    <x v="0"/>
    <s v=""/>
    <s v="SAN GABRIEL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  <n v="3783370"/>
    <n v="46519698"/>
    <x v="1912"/>
    <n v="3783370"/>
    <n v="8.1328343963023997"/>
    <n v="6.387096774193548"/>
    <n v="85407264738"/>
    <n v="456.99999999998079"/>
  </r>
  <r>
    <n v="106331326"/>
    <s v="SAN GORGONIO MEMORIAL HOSPITAL"/>
    <n v="20174"/>
    <x v="1"/>
    <x v="0"/>
    <x v="4"/>
    <d v="2017-12-31T00:00:00"/>
    <x v="19"/>
    <n v="12"/>
    <n v="1107"/>
    <x v="0"/>
    <x v="0"/>
    <s v="Rural"/>
    <s v="BANNING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  <n v="12539188"/>
    <n v="33893302"/>
    <x v="1913"/>
    <n v="14343194"/>
    <n v="42.318668154551595"/>
    <n v="3.7470355731225298"/>
    <n v="85441158040"/>
    <n v="456.99999999998079"/>
  </r>
  <r>
    <n v="106394003"/>
    <s v="SAN JOAQUIN - PHF"/>
    <n v="20174"/>
    <x v="1"/>
    <x v="0"/>
    <x v="4"/>
    <d v="2017-12-31T00:00:00"/>
    <x v="22"/>
    <n v="6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x v="189"/>
    <n v="0"/>
    <n v="0"/>
    <n v="13.234234234234235"/>
    <n v="85443310874"/>
    <n v="456.99999999998079"/>
  </r>
  <r>
    <n v="106391010"/>
    <s v="SAN JOAQUIN GENERAL HOSPITAL"/>
    <n v="20174"/>
    <x v="1"/>
    <x v="0"/>
    <x v="4"/>
    <d v="2017-12-31T00:00:00"/>
    <x v="22"/>
    <n v="6"/>
    <n v="507"/>
    <x v="6"/>
    <x v="0"/>
    <s v="Teaching"/>
    <s v="FRENCH CAMP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  <n v="2880941"/>
    <n v="91724948"/>
    <x v="1914"/>
    <n v="3442442"/>
    <n v="3.7530051257156338"/>
    <n v="4.568696330991413"/>
    <n v="85535035822"/>
    <n v="456.99999999998079"/>
  </r>
  <r>
    <n v="106104023"/>
    <s v="SAN JOAQUIN VALLEY REHABILITATION HOSPITAL"/>
    <n v="20174"/>
    <x v="1"/>
    <x v="0"/>
    <x v="4"/>
    <d v="2017-12-31T00:00:00"/>
    <x v="2"/>
    <n v="9"/>
    <n v="605"/>
    <x v="4"/>
    <x v="0"/>
    <s v=""/>
    <s v="FRESNO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  <n v="3269287"/>
    <n v="9778299"/>
    <x v="1915"/>
    <n v="3269287"/>
    <n v="33.434107506837336"/>
    <n v="11.554187192118226"/>
    <n v="85544814121"/>
    <n v="456.99999999998079"/>
  </r>
  <r>
    <n v="106434032"/>
    <s v="SAN JOSE BEHAVIORAL HEALTH"/>
    <n v="20174"/>
    <x v="1"/>
    <x v="0"/>
    <x v="4"/>
    <d v="2017-12-31T00:00:00"/>
    <x v="16"/>
    <n v="7"/>
    <n v="431"/>
    <x v="3"/>
    <x v="0"/>
    <s v=""/>
    <s v="SAN JOSE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  <n v="8891406"/>
    <n v="8891406"/>
    <x v="136"/>
    <n v="8891956"/>
    <n v="100.00618574835072"/>
    <n v="10.507640067911714"/>
    <n v="85553705527"/>
    <n v="456.99999999998079"/>
  </r>
  <r>
    <n v="106013619"/>
    <s v="SAN LEANDRO HOSPITAL"/>
    <n v="20174"/>
    <x v="1"/>
    <x v="0"/>
    <x v="4"/>
    <d v="2017-12-31T00:00:00"/>
    <x v="4"/>
    <n v="5"/>
    <n v="421"/>
    <x v="6"/>
    <x v="0"/>
    <s v=""/>
    <s v="SAN LEANDRO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  <n v="-1212855"/>
    <n v="20117578"/>
    <x v="1916"/>
    <n v="-1212855"/>
    <n v="-6.0288320989733455"/>
    <n v="3.6874135546334714"/>
    <n v="85573823105"/>
    <n v="456.99999999998079"/>
  </r>
  <r>
    <n v="106404046"/>
    <s v="SAN LUIS OBISPO COUNTY - PHF"/>
    <n v="20174"/>
    <x v="1"/>
    <x v="0"/>
    <x v="4"/>
    <d v="2017-12-31T00:00:00"/>
    <x v="8"/>
    <n v="8"/>
    <n v="801"/>
    <x v="6"/>
    <x v="2"/>
    <s v=""/>
    <s v="SAN LUIS OBISPO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1740"/>
    <n v="836605"/>
    <x v="1917"/>
    <n v="-381740"/>
    <n v="-45.629657962837896"/>
    <n v="21.288888888888888"/>
    <n v="85574659710"/>
    <n v="456.99999999998079"/>
  </r>
  <r>
    <n v="106410782"/>
    <s v="SAN MATEO MEDICAL CENTER"/>
    <n v="20174"/>
    <x v="1"/>
    <x v="0"/>
    <x v="4"/>
    <d v="2017-12-31T00:00:00"/>
    <x v="33"/>
    <n v="4"/>
    <n v="427"/>
    <x v="6"/>
    <x v="0"/>
    <s v=""/>
    <s v="SAN MATEO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  <n v="-17568868"/>
    <n v="71408692"/>
    <x v="1918"/>
    <n v="-699124"/>
    <n v="-0.97904608027269291"/>
    <n v="41.624195624195622"/>
    <n v="85646068402"/>
    <n v="456.99999999998079"/>
  </r>
  <r>
    <n v="106074017"/>
    <s v="SAN RAMON REGIONAL MEDICAL CENTER"/>
    <n v="20174"/>
    <x v="1"/>
    <x v="0"/>
    <x v="4"/>
    <d v="2017-12-31T00:00:00"/>
    <x v="18"/>
    <n v="5"/>
    <n v="411"/>
    <x v="5"/>
    <x v="0"/>
    <s v=""/>
    <s v="SAN RAMO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  <n v="6227240"/>
    <n v="50937799"/>
    <x v="1919"/>
    <n v="6300991"/>
    <n v="12.369971070010308"/>
    <n v="4.0997398091934087"/>
    <n v="85697006201"/>
    <n v="456.99999999998079"/>
  </r>
  <r>
    <n v="106420514"/>
    <s v="SANTA BARBARA COTTAGE HOSPITAL"/>
    <n v="20174"/>
    <x v="1"/>
    <x v="0"/>
    <x v="4"/>
    <d v="2017-12-31T00:00:00"/>
    <x v="29"/>
    <n v="10"/>
    <n v="807"/>
    <x v="3"/>
    <x v="0"/>
    <s v="Teaching"/>
    <s v="SANTA BARBARA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  <n v="720972"/>
    <n v="181206469"/>
    <x v="1920"/>
    <n v="87694172"/>
    <n v="48.3946144328876"/>
    <n v="4.9897912885662432"/>
    <n v="85878212670"/>
    <n v="456.99999999998079"/>
  </r>
  <r>
    <n v="106424002"/>
    <s v="SANTA BARBARA - PHF"/>
    <n v="20174"/>
    <x v="1"/>
    <x v="0"/>
    <x v="4"/>
    <d v="2017-12-31T00:00:00"/>
    <x v="29"/>
    <n v="10"/>
    <n v="807"/>
    <x v="6"/>
    <x v="2"/>
    <s v=""/>
    <s v="SANTA BARBARA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99816"/>
    <n v="1412257"/>
    <x v="1921"/>
    <n v="-599816"/>
    <n v="-42.472156271840042"/>
    <n v="13.386792452830189"/>
    <n v="85879624927"/>
    <n v="456.99999999998079"/>
  </r>
  <r>
    <n v="106430883"/>
    <s v="SANTA CLARA VALLEY MEDICAL CENTER"/>
    <n v="20174"/>
    <x v="1"/>
    <x v="0"/>
    <x v="4"/>
    <d v="2017-12-31T00:00:00"/>
    <x v="16"/>
    <n v="7"/>
    <n v="431"/>
    <x v="6"/>
    <x v="0"/>
    <s v="Teaching"/>
    <s v="SAN JOSE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  <n v="-60454944"/>
    <n v="364395077"/>
    <x v="1922"/>
    <n v="-27201991"/>
    <n v="-7.4649721461522383"/>
    <n v="5.8852339181286553"/>
    <n v="86244020004"/>
    <n v="456.99999999998079"/>
  </r>
  <r>
    <n v="106190687"/>
    <s v="SANTA MONICA - UCLA MEDICAL CENTER AND ORTHOPAEDIC"/>
    <n v="20174"/>
    <x v="1"/>
    <x v="0"/>
    <x v="4"/>
    <d v="2017-12-31T00:00:00"/>
    <x v="5"/>
    <n v="11"/>
    <n v="927"/>
    <x v="3"/>
    <x v="0"/>
    <s v="Teaching"/>
    <s v="SANTA MONICA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  <n v="-881945"/>
    <n v="147835681"/>
    <x v="1923"/>
    <n v="5807438"/>
    <n v="3.928306049471237"/>
    <n v="4.894177215189873"/>
    <n v="86391855685"/>
    <n v="456.99999999998079"/>
  </r>
  <r>
    <n v="106491064"/>
    <s v="SANTA ROSA MEMORIAL HOSPITAL"/>
    <n v="20174"/>
    <x v="1"/>
    <x v="0"/>
    <x v="4"/>
    <d v="2017-12-31T00:00:00"/>
    <x v="9"/>
    <n v="3"/>
    <n v="401"/>
    <x v="1"/>
    <x v="0"/>
    <s v=""/>
    <s v="SANTA ROSA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  <n v="846200"/>
    <n v="139298335"/>
    <x v="1924"/>
    <n v="5463853"/>
    <n v="3.922410845757776"/>
    <n v="5.9586607447898876"/>
    <n v="86531154020"/>
    <n v="456.99999999998079"/>
  </r>
  <r>
    <n v="106420522"/>
    <s v="SANTA YNEZ VALLEY COTTAGE HOSPITAL"/>
    <n v="20174"/>
    <x v="1"/>
    <x v="0"/>
    <x v="4"/>
    <d v="2017-12-31T00:00:00"/>
    <x v="29"/>
    <n v="10"/>
    <n v="805"/>
    <x v="3"/>
    <x v="0"/>
    <s v="Rural"/>
    <s v="SOLVANG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  <n v="1430749"/>
    <n v="5489122"/>
    <x v="1925"/>
    <n v="2522057"/>
    <n v="45.946455553365368"/>
    <n v="3.2166666666666668"/>
    <n v="86536643142"/>
    <n v="456.99999999998079"/>
  </r>
  <r>
    <n v="106371256"/>
    <s v="SCRIPPS GREEN HOSPITAL"/>
    <n v="20174"/>
    <x v="1"/>
    <x v="0"/>
    <x v="4"/>
    <d v="2017-12-31T00:00:00"/>
    <x v="6"/>
    <n v="14"/>
    <n v="1416"/>
    <x v="3"/>
    <x v="0"/>
    <s v=""/>
    <s v="LA JOLLA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  <n v="9655133"/>
    <n v="77614859"/>
    <x v="1926"/>
    <n v="9655133"/>
    <n v="12.439799703817023"/>
    <n v="3.81640625"/>
    <n v="86614258001"/>
    <n v="456.99999999998079"/>
  </r>
  <r>
    <n v="106371394"/>
    <s v="SCRIPPS MEMORIAL HOSPITAL - ENCINITAS"/>
    <n v="20174"/>
    <x v="1"/>
    <x v="0"/>
    <x v="4"/>
    <d v="2017-12-31T00:00:00"/>
    <x v="6"/>
    <n v="14"/>
    <n v="1416"/>
    <x v="3"/>
    <x v="0"/>
    <s v=""/>
    <s v="ENCINITAS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  <n v="-33670"/>
    <n v="77129387"/>
    <x v="1927"/>
    <n v="-33670"/>
    <n v="-4.3653918836409268E-2"/>
    <n v="4.254557291666667"/>
    <n v="86691387388"/>
    <n v="456.99999999998079"/>
  </r>
  <r>
    <n v="106370771"/>
    <s v="SCRIPPS MEMORIAL HOSPITAL - LA JOLLA"/>
    <n v="20174"/>
    <x v="1"/>
    <x v="0"/>
    <x v="4"/>
    <d v="2017-12-31T00:00:00"/>
    <x v="6"/>
    <n v="14"/>
    <n v="1416"/>
    <x v="3"/>
    <x v="0"/>
    <s v=""/>
    <s v="LA JOLLA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  <n v="28477442"/>
    <n v="192090997"/>
    <x v="1928"/>
    <n v="28477442"/>
    <n v="14.824974852933895"/>
    <n v="4.6633219470538005"/>
    <n v="86883478385"/>
    <n v="456.99999999998079"/>
  </r>
  <r>
    <n v="106370744"/>
    <s v="SCRIPPS MERCY HOSPITAL"/>
    <n v="20174"/>
    <x v="1"/>
    <x v="0"/>
    <x v="4"/>
    <d v="2017-12-31T00:00:00"/>
    <x v="6"/>
    <n v="14"/>
    <n v="1418"/>
    <x v="3"/>
    <x v="0"/>
    <s v="Teaching"/>
    <s v="SAN DIEGO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  <n v="4216400"/>
    <n v="212923569"/>
    <x v="1929"/>
    <n v="4218101"/>
    <n v="1.9810399665055398"/>
    <n v="4.6451404167205901"/>
    <n v="87096401954"/>
    <n v="456.99999999998079"/>
  </r>
  <r>
    <n v="106124004"/>
    <s v="SEMPERVIRENS - PHF"/>
    <n v="20174"/>
    <x v="1"/>
    <x v="0"/>
    <x v="4"/>
    <d v="2017-12-31T00:00:00"/>
    <x v="31"/>
    <n v="1"/>
    <n v="105"/>
    <x v="6"/>
    <x v="2"/>
    <s v=""/>
    <s v="EUREKA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50"/>
    <n v="2212508"/>
    <x v="1930"/>
    <n v="480850"/>
    <n v="21.733254749813334"/>
    <n v="9.8854961832061061"/>
    <n v="87098614462"/>
    <n v="456.99999999998079"/>
  </r>
  <r>
    <n v="106321016"/>
    <s v="SENECA HEALTHCARE DISTRICT"/>
    <n v="20174"/>
    <x v="1"/>
    <x v="0"/>
    <x v="4"/>
    <d v="2017-12-31T00:00:00"/>
    <x v="24"/>
    <n v="1"/>
    <n v="215"/>
    <x v="0"/>
    <x v="0"/>
    <s v="Rural"/>
    <s v="CHEST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  <n v="661836"/>
    <n v="4729202"/>
    <x v="1931"/>
    <n v="680460"/>
    <n v="14.388473996247148"/>
    <n v="39.820512820512818"/>
    <n v="87103343664"/>
    <n v="456.99999999998079"/>
  </r>
  <r>
    <n v="106410891"/>
    <s v="SEQUOIA HOSPITAL"/>
    <n v="20174"/>
    <x v="1"/>
    <x v="0"/>
    <x v="4"/>
    <d v="2017-12-31T00:00:00"/>
    <x v="33"/>
    <n v="4"/>
    <n v="428"/>
    <x v="3"/>
    <x v="0"/>
    <s v=""/>
    <s v="REDWOOD CITY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  <n v="-1697294"/>
    <n v="75353887"/>
    <x v="1932"/>
    <n v="-318518"/>
    <n v="-0.42269617757077343"/>
    <n v="3.49"/>
    <n v="87178697551"/>
    <n v="456.99999999998079"/>
  </r>
  <r>
    <n v="106410817"/>
    <s v="SETON MEDICAL CENTER"/>
    <n v="20174"/>
    <x v="1"/>
    <x v="0"/>
    <x v="4"/>
    <d v="2017-12-31T00:00:00"/>
    <x v="33"/>
    <n v="4"/>
    <n v="425"/>
    <x v="3"/>
    <x v="0"/>
    <s v=""/>
    <s v="DALY CITY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  <n v="1765352"/>
    <n v="82831569"/>
    <x v="1933"/>
    <n v="1324032"/>
    <n v="1.5984630207837789"/>
    <n v="17.519934906427991"/>
    <n v="87261529120"/>
    <n v="456.99999999998079"/>
  </r>
  <r>
    <n v="106370875"/>
    <s v="SHARP CHULA VISTA MEDICAL CENTER"/>
    <n v="20174"/>
    <x v="1"/>
    <x v="0"/>
    <x v="4"/>
    <d v="2017-12-31T00:00:00"/>
    <x v="6"/>
    <n v="14"/>
    <n v="1420"/>
    <x v="3"/>
    <x v="0"/>
    <s v=""/>
    <s v="CHULA VISTA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  <n v="-6733618"/>
    <n v="88129317"/>
    <x v="1934"/>
    <n v="3091221"/>
    <n v="3.5075966831786523"/>
    <n v="6.3730000000000002"/>
    <n v="87349658437"/>
    <n v="456.99999999998079"/>
  </r>
  <r>
    <n v="106370689"/>
    <s v="SHARP CORONADO HOSPITAL AND HEALTHCARE CENTER"/>
    <n v="20174"/>
    <x v="1"/>
    <x v="0"/>
    <x v="4"/>
    <d v="2017-12-31T00:00:00"/>
    <x v="6"/>
    <n v="14"/>
    <n v="1420"/>
    <x v="3"/>
    <x v="0"/>
    <s v=""/>
    <s v="CORONADO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  <n v="-907860"/>
    <n v="24016167"/>
    <x v="1935"/>
    <n v="1361244"/>
    <n v="5.6680318720302036"/>
    <n v="16.541538461538462"/>
    <n v="87373674604"/>
    <n v="456.99999999998079"/>
  </r>
  <r>
    <n v="106370714"/>
    <s v="SHARP GROSSMONT HOSPITAL"/>
    <n v="20174"/>
    <x v="1"/>
    <x v="0"/>
    <x v="4"/>
    <d v="2017-12-31T00:00:00"/>
    <x v="6"/>
    <n v="14"/>
    <n v="1422"/>
    <x v="3"/>
    <x v="0"/>
    <s v=""/>
    <s v="LA MESA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  <n v="-35882"/>
    <n v="165238867"/>
    <x v="1936"/>
    <n v="12834349"/>
    <n v="7.7671489964888218"/>
    <n v="4.7079159023564277"/>
    <n v="87538913471"/>
    <n v="456.99999999998079"/>
  </r>
  <r>
    <n v="106374049"/>
    <s v="SHARP MCDONALD CENTER"/>
    <n v="20174"/>
    <x v="1"/>
    <x v="0"/>
    <x v="4"/>
    <d v="2017-12-31T00:00:00"/>
    <x v="6"/>
    <n v="14"/>
    <n v="1416"/>
    <x v="3"/>
    <x v="0"/>
    <s v=""/>
    <s v="SAN DIEGO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  <n v="396587"/>
    <n v="1390065"/>
    <x v="1937"/>
    <n v="534150"/>
    <n v="38.426260642487939"/>
    <n v="16.661538461538463"/>
    <n v="87540303536"/>
    <n v="456.99999999998079"/>
  </r>
  <r>
    <n v="106370694"/>
    <s v="SHARP MEMORIAL HOSPITAL"/>
    <n v="20174"/>
    <x v="1"/>
    <x v="0"/>
    <x v="4"/>
    <d v="2017-12-31T00:00:00"/>
    <x v="6"/>
    <n v="14"/>
    <n v="1416"/>
    <x v="3"/>
    <x v="0"/>
    <s v=""/>
    <s v="SAN DIEGO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  <n v="48153506"/>
    <n v="285254026"/>
    <x v="1938"/>
    <n v="67507978"/>
    <n v="23.665915936976116"/>
    <n v="4.7744807121661719"/>
    <n v="87825557562"/>
    <n v="456.99999999998079"/>
  </r>
  <r>
    <n v="106370745"/>
    <s v="SHARP MESA VISTA HOSPITAL"/>
    <n v="20174"/>
    <x v="1"/>
    <x v="0"/>
    <x v="4"/>
    <d v="2017-12-31T00:00:00"/>
    <x v="6"/>
    <n v="14"/>
    <n v="1416"/>
    <x v="3"/>
    <x v="0"/>
    <s v=""/>
    <s v="SAN DIEGO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  <n v="-2164617"/>
    <n v="18839371"/>
    <x v="1939"/>
    <n v="-284968"/>
    <n v="-1.5126195030609035"/>
    <n v="9.3671539122957874"/>
    <n v="87844396933"/>
    <n v="456.99999999998079"/>
  </r>
  <r>
    <n v="106450940"/>
    <s v="SHASTA REGIONAL MEDICAL CENTER"/>
    <n v="20174"/>
    <x v="1"/>
    <x v="0"/>
    <x v="4"/>
    <d v="2017-12-31T00:00:00"/>
    <x v="41"/>
    <n v="1"/>
    <n v="209"/>
    <x v="5"/>
    <x v="0"/>
    <s v=""/>
    <s v="REDD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  <n v="-358656"/>
    <n v="43436578"/>
    <x v="1940"/>
    <n v="-374597"/>
    <n v="-0.86239988794697409"/>
    <n v="4.140663694898465"/>
    <n v="87887833511"/>
    <n v="456.99999999998079"/>
  </r>
  <r>
    <n v="106190708"/>
    <s v="SHERMAN OAKS HOSPITAL"/>
    <n v="20174"/>
    <x v="1"/>
    <x v="0"/>
    <x v="4"/>
    <d v="2017-12-31T00:00:00"/>
    <x v="5"/>
    <n v="11"/>
    <n v="905"/>
    <x v="3"/>
    <x v="0"/>
    <s v=""/>
    <s v="SHERMAN OAKS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  <n v="-4003625"/>
    <n v="27211587"/>
    <x v="1941"/>
    <n v="-4003625"/>
    <n v="-14.712941953734635"/>
    <n v="5.7288025889967633"/>
    <n v="87915045098"/>
    <n v="456.99999999998079"/>
  </r>
  <r>
    <n v="106344114"/>
    <s v="SHRINERS HOSPITAL FOR CHILDREN - NORTHERN CALIFORNIA"/>
    <n v="20174"/>
    <x v="1"/>
    <x v="0"/>
    <x v="4"/>
    <d v="2017-12-31T00:00:00"/>
    <x v="20"/>
    <n v="2"/>
    <n v="311"/>
    <x v="3"/>
    <x v="5"/>
    <s v=""/>
    <s v="SACRAMENTO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  <n v="-9466105"/>
    <n v="7015646"/>
    <x v="1942"/>
    <n v="-9466105"/>
    <n v="-134.92848698466258"/>
    <n v="4.8980169971671392"/>
    <n v="87922060744"/>
    <n v="456.99999999998079"/>
  </r>
  <r>
    <n v="106291023"/>
    <s v="SIERRA NEVADA MEMORIAL HOSPITAL"/>
    <n v="20174"/>
    <x v="1"/>
    <x v="0"/>
    <x v="4"/>
    <d v="2017-12-31T00:00:00"/>
    <x v="47"/>
    <n v="2"/>
    <n v="301"/>
    <x v="3"/>
    <x v="0"/>
    <s v="Rural"/>
    <s v="GRASS VALLEY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  <n v="10817966"/>
    <n v="53849844"/>
    <x v="1943"/>
    <n v="14576405"/>
    <n v="27.068611377964253"/>
    <n v="3.4304381245196005"/>
    <n v="87975910588"/>
    <n v="456.99999999998079"/>
  </r>
  <r>
    <n v="106540798"/>
    <s v="SIERRA VIEW MEDICAL CENTER"/>
    <n v="20174"/>
    <x v="1"/>
    <x v="0"/>
    <x v="4"/>
    <d v="2017-12-31T00:00:00"/>
    <x v="36"/>
    <n v="9"/>
    <n v="613"/>
    <x v="0"/>
    <x v="0"/>
    <s v=""/>
    <s v="PORTERVILLE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  <n v="134840"/>
    <n v="37260305"/>
    <x v="1944"/>
    <n v="-604137"/>
    <n v="-1.6213957454186165"/>
    <n v="6.034326424870466"/>
    <n v="88013170893"/>
    <n v="456.99999999998079"/>
  </r>
  <r>
    <n v="106342392"/>
    <s v="SIERRA VISTA HOSPITAL"/>
    <n v="20174"/>
    <x v="1"/>
    <x v="0"/>
    <x v="4"/>
    <d v="2017-12-31T00:00:00"/>
    <x v="20"/>
    <n v="2"/>
    <n v="311"/>
    <x v="5"/>
    <x v="0"/>
    <s v=""/>
    <s v="SACRAMENTO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  <n v="4503767"/>
    <n v="14248836"/>
    <x v="1945"/>
    <n v="4576521"/>
    <n v="32.11856042135652"/>
    <n v="9.9589665653495434"/>
    <n v="88027419729"/>
    <n v="456.99999999998079"/>
  </r>
  <r>
    <n v="106400524"/>
    <s v="SIERRA VISTA REGIONAL MEDICAL CENTER"/>
    <n v="20174"/>
    <x v="1"/>
    <x v="0"/>
    <x v="4"/>
    <d v="2017-12-31T00:00:00"/>
    <x v="8"/>
    <n v="8"/>
    <n v="801"/>
    <x v="5"/>
    <x v="0"/>
    <s v=""/>
    <s v="SAN LUIS OBISPO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  <n v="15498741"/>
    <n v="51183467"/>
    <x v="1946"/>
    <n v="15469432"/>
    <n v="30.223493848120921"/>
    <n v="4.0158293186510665"/>
    <n v="88078603196"/>
    <n v="456.99999999998079"/>
  </r>
  <r>
    <n v="106190661"/>
    <s v="SILVER LAKE MEDICAL CENTER"/>
    <n v="20174"/>
    <x v="1"/>
    <x v="0"/>
    <x v="4"/>
    <d v="2017-12-31T00:00:00"/>
    <x v="5"/>
    <n v="11"/>
    <n v="925"/>
    <x v="5"/>
    <x v="0"/>
    <s v=""/>
    <s v="LOS ANGELE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  <n v="-1438747"/>
    <n v="14825665"/>
    <x v="1947"/>
    <n v="-1438747"/>
    <n v="-9.7044348432262559"/>
    <n v="8.6033312769895129"/>
    <n v="88093428861"/>
    <n v="456.99999999998079"/>
  </r>
  <r>
    <n v="106491267"/>
    <s v="SONOMA DEVELOPMENTAL CENTER"/>
    <n v="20174"/>
    <x v="1"/>
    <x v="0"/>
    <x v="4"/>
    <d v="2017-12-31T00:00:00"/>
    <x v="9"/>
    <n v="3"/>
    <n v="403"/>
    <x v="7"/>
    <x v="1"/>
    <s v=""/>
    <s v="ELDRIDGE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358398"/>
    <n v="18982541"/>
    <x v="1948"/>
    <n v="0"/>
    <n v="0"/>
    <n v="588.6875"/>
    <n v="88112411402"/>
    <n v="456.99999999998079"/>
  </r>
  <r>
    <n v="106491076"/>
    <s v="SONOMA VALLEY HOSPITAL"/>
    <n v="20174"/>
    <x v="1"/>
    <x v="0"/>
    <x v="4"/>
    <d v="2017-12-31T00:00:00"/>
    <x v="9"/>
    <n v="3"/>
    <n v="403"/>
    <x v="0"/>
    <x v="0"/>
    <s v=""/>
    <s v="SONOMA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  <n v="-1808172"/>
    <n v="13517226"/>
    <x v="1949"/>
    <n v="-544197"/>
    <n v="-4.0259517744247226"/>
    <n v="7.2472826086956523"/>
    <n v="88125928628"/>
    <n v="456.99999999998079"/>
  </r>
  <r>
    <n v="106301258"/>
    <s v="SOUTH COAST GLOBAL MEDICAL CENTER"/>
    <n v="20174"/>
    <x v="1"/>
    <x v="0"/>
    <x v="4"/>
    <d v="2017-12-31T00:00:00"/>
    <x v="3"/>
    <n v="13"/>
    <n v="1015"/>
    <x v="5"/>
    <x v="0"/>
    <s v=""/>
    <s v="SANTA ANA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  <n v="-119661"/>
    <n v="14554840"/>
    <x v="1950"/>
    <n v="-119661"/>
    <n v="-0.82213888988130412"/>
    <n v="8.47265625"/>
    <n v="88140483468"/>
    <n v="456.99999999998079"/>
  </r>
  <r>
    <n v="106190380"/>
    <s v="SOUTHERN CALIFORNIA HOSPITAL AT HOLLYWOOD"/>
    <n v="20174"/>
    <x v="1"/>
    <x v="0"/>
    <x v="4"/>
    <d v="2017-12-31T00:00:00"/>
    <x v="5"/>
    <n v="11"/>
    <n v="925"/>
    <x v="5"/>
    <x v="0"/>
    <s v=""/>
    <s v="HOLLYWOOD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  <n v="-953297"/>
    <n v="52940899"/>
    <x v="1951"/>
    <n v="-953297"/>
    <n v="-1.8006815486831833"/>
    <n v="6.2392991794189401"/>
    <n v="88193424367"/>
    <n v="456.99999999998079"/>
  </r>
  <r>
    <n v="106141338"/>
    <s v="SOUTHERN INYO HOSPITAL"/>
    <n v="20174"/>
    <x v="1"/>
    <x v="0"/>
    <x v="4"/>
    <d v="2017-12-31T00:00:00"/>
    <x v="45"/>
    <n v="12"/>
    <n v="1201"/>
    <x v="0"/>
    <x v="0"/>
    <s v="Rural"/>
    <s v="LONE PINE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  <n v="490456"/>
    <n v="2423249"/>
    <x v="1952"/>
    <n v="674248"/>
    <n v="27.824131981484364"/>
    <n v="107"/>
    <n v="88195847616"/>
    <n v="456.99999999998079"/>
  </r>
  <r>
    <n v="106334068"/>
    <s v="SOUTHWEST HEALTHCARE SYSTEM - MURRIETA"/>
    <n v="20174"/>
    <x v="1"/>
    <x v="0"/>
    <x v="4"/>
    <d v="2017-12-31T00:00:00"/>
    <x v="19"/>
    <n v="12"/>
    <n v="1109"/>
    <x v="5"/>
    <x v="0"/>
    <s v=""/>
    <s v="MURRIETA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  <n v="8444888"/>
    <n v="75602355"/>
    <x v="1953"/>
    <n v="8444888"/>
    <n v="11.170138813797534"/>
    <n v="3.5137922763252578"/>
    <n v="88271449971"/>
    <n v="456.99999999998079"/>
  </r>
  <r>
    <n v="106100899"/>
    <s v="ST. AGNES MEDICAL CENTER"/>
    <n v="20174"/>
    <x v="1"/>
    <x v="0"/>
    <x v="4"/>
    <d v="2017-12-31T00:00:00"/>
    <x v="2"/>
    <n v="9"/>
    <n v="605"/>
    <x v="1"/>
    <x v="0"/>
    <s v=""/>
    <s v="FRESNO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  <n v="6550366"/>
    <n v="123025544"/>
    <x v="1954"/>
    <n v="16992534"/>
    <n v="13.812199846887083"/>
    <n v="4.3904320987654319"/>
    <n v="88394475515"/>
    <n v="456.99999999998079"/>
  </r>
  <r>
    <n v="106361339"/>
    <s v="ST. BERNARDINE MEDICAL CENTER"/>
    <n v="20174"/>
    <x v="1"/>
    <x v="0"/>
    <x v="4"/>
    <d v="2017-12-31T00:00:00"/>
    <x v="7"/>
    <n v="12"/>
    <n v="1209"/>
    <x v="3"/>
    <x v="0"/>
    <s v=""/>
    <s v="SAN BERNARDINO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  <n v="15998005"/>
    <n v="134167979"/>
    <x v="1955"/>
    <n v="16273978"/>
    <n v="12.129554399861684"/>
    <n v="4.2890374331550802"/>
    <n v="88528643494"/>
    <n v="456.99999999998079"/>
  </r>
  <r>
    <n v="106521041"/>
    <s v="ST. ELIZABETH COMMUNITY HOSPITAL"/>
    <n v="20174"/>
    <x v="1"/>
    <x v="0"/>
    <x v="4"/>
    <d v="2017-12-31T00:00:00"/>
    <x v="49"/>
    <n v="1"/>
    <n v="211"/>
    <x v="1"/>
    <x v="0"/>
    <s v="Rural"/>
    <s v="RED BLUFF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  <n v="7055220"/>
    <n v="31461362"/>
    <x v="1956"/>
    <n v="10988312"/>
    <n v="34.926370956222428"/>
    <n v="2.992138364779874"/>
    <n v="88560104856"/>
    <n v="456.99999999998079"/>
  </r>
  <r>
    <n v="106190754"/>
    <s v="ST. FRANCIS MEDICAL CENTER"/>
    <n v="20174"/>
    <x v="1"/>
    <x v="0"/>
    <x v="4"/>
    <d v="2017-12-31T00:00:00"/>
    <x v="5"/>
    <n v="11"/>
    <n v="923"/>
    <x v="1"/>
    <x v="0"/>
    <s v=""/>
    <s v="LYNWOOD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  <n v="66038559"/>
    <n v="215617673"/>
    <x v="1957"/>
    <n v="66165398"/>
    <n v="30.686444705300204"/>
    <n v="4.7284848484848485"/>
    <n v="88775722529"/>
    <n v="456.99999999998079"/>
  </r>
  <r>
    <n v="106380960"/>
    <s v="ST. FRANCIS MEMORIAL HOSPITAL"/>
    <n v="20174"/>
    <x v="1"/>
    <x v="0"/>
    <x v="4"/>
    <d v="2017-12-31T00:00:00"/>
    <x v="14"/>
    <n v="4"/>
    <n v="423"/>
    <x v="3"/>
    <x v="0"/>
    <s v=""/>
    <s v="SAN FRANCISCO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  <n v="2351507"/>
    <n v="72467143"/>
    <x v="1958"/>
    <n v="3845567"/>
    <n v="5.3066353119509619"/>
    <n v="6.0910436713545524"/>
    <n v="88848189672"/>
    <n v="456.99999999998079"/>
  </r>
  <r>
    <n v="106560508"/>
    <s v="ST. JOHN'S PLEASANT VALLEY HOSPITAL"/>
    <n v="20174"/>
    <x v="1"/>
    <x v="0"/>
    <x v="4"/>
    <d v="2017-12-31T00:00:00"/>
    <x v="10"/>
    <n v="10"/>
    <n v="811"/>
    <x v="3"/>
    <x v="0"/>
    <s v=""/>
    <s v="CAMARILLO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  <n v="-738784"/>
    <n v="30970348"/>
    <x v="1959"/>
    <n v="-331565"/>
    <n v="-1.0705885513459519"/>
    <n v="10.588362068965518"/>
    <n v="88879160020"/>
    <n v="456.99999999998079"/>
  </r>
  <r>
    <n v="106560529"/>
    <s v="ST. JOHN'S REGIONAL MEDICAL CENTER"/>
    <n v="20174"/>
    <x v="1"/>
    <x v="0"/>
    <x v="4"/>
    <d v="2017-12-31T00:00:00"/>
    <x v="10"/>
    <n v="10"/>
    <n v="811"/>
    <x v="1"/>
    <x v="0"/>
    <s v=""/>
    <s v="OXNARD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  <n v="10191892"/>
    <n v="114253621"/>
    <x v="1960"/>
    <n v="10151620"/>
    <n v="8.8851625980414219"/>
    <n v="4.5871924746743851"/>
    <n v="88993413641"/>
    <n v="456.99999999998079"/>
  </r>
  <r>
    <n v="106121080"/>
    <s v="ST. JOSEPH HOSPITAL - EUREKA"/>
    <n v="20174"/>
    <x v="1"/>
    <x v="0"/>
    <x v="4"/>
    <d v="2017-12-31T00:00:00"/>
    <x v="31"/>
    <n v="1"/>
    <n v="105"/>
    <x v="3"/>
    <x v="0"/>
    <s v=""/>
    <s v="EUREKA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  <n v="17331909"/>
    <n v="90858909"/>
    <x v="1961"/>
    <n v="17938909"/>
    <n v="19.743698441283286"/>
    <n v="5.2068771138669669"/>
    <n v="89084272550"/>
    <n v="456.99999999998079"/>
  </r>
  <r>
    <n v="106301340"/>
    <s v="ST. JOSEPH HOSPITAL - ORANGE"/>
    <n v="20174"/>
    <x v="1"/>
    <x v="0"/>
    <x v="4"/>
    <d v="2017-12-31T00:00:00"/>
    <x v="3"/>
    <n v="13"/>
    <n v="1015"/>
    <x v="1"/>
    <x v="0"/>
    <s v=""/>
    <s v="ORANGE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  <n v="-36269067"/>
    <n v="134817694"/>
    <x v="1962"/>
    <n v="-30474398"/>
    <n v="-22.604153131413153"/>
    <n v="3.8408269771176236"/>
    <n v="89219090244"/>
    <n v="456.99999999998079"/>
  </r>
  <r>
    <n v="106392232"/>
    <s v="ST. JOSEPH'S BEHAVIORAL HEALTH CENTER"/>
    <n v="20174"/>
    <x v="1"/>
    <x v="0"/>
    <x v="4"/>
    <d v="2017-12-31T00:00:00"/>
    <x v="22"/>
    <n v="6"/>
    <n v="507"/>
    <x v="3"/>
    <x v="0"/>
    <s v=""/>
    <s v="STOCKTON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  <n v="-805482"/>
    <n v="4005982"/>
    <x v="1963"/>
    <n v="-807967"/>
    <n v="-20.169012242191801"/>
    <n v="6.5056689342403624"/>
    <n v="89223096226"/>
    <n v="456.99999999998079"/>
  </r>
  <r>
    <n v="106391042"/>
    <s v="ST. JOSEPH'S MEDICAL CENTER OF STOCKTON"/>
    <n v="20174"/>
    <x v="1"/>
    <x v="0"/>
    <x v="4"/>
    <d v="2017-12-31T00:00:00"/>
    <x v="22"/>
    <n v="6"/>
    <n v="507"/>
    <x v="3"/>
    <x v="0"/>
    <s v=""/>
    <s v="STOCKTON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  <n v="34971244"/>
    <n v="188303912"/>
    <x v="1964"/>
    <n v="35793025"/>
    <n v="19.008115455402752"/>
    <n v="4.1505126716966529"/>
    <n v="89411400138"/>
    <n v="456.99999999998079"/>
  </r>
  <r>
    <n v="106301342"/>
    <s v="ST. JUDE MEDICAL CENTER"/>
    <n v="20174"/>
    <x v="1"/>
    <x v="0"/>
    <x v="4"/>
    <d v="2017-12-31T00:00:00"/>
    <x v="3"/>
    <n v="13"/>
    <n v="1011"/>
    <x v="1"/>
    <x v="0"/>
    <s v=""/>
    <s v="FULLERTON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  <n v="-4654983"/>
    <n v="145021779"/>
    <x v="1965"/>
    <n v="3265514"/>
    <n v="2.2517404092801812"/>
    <n v="4.3939714436805923"/>
    <n v="89556421917"/>
    <n v="456.99999999998079"/>
  </r>
  <r>
    <n v="106434138"/>
    <s v="ST. LOUISE REGIONAL HOSPITAL"/>
    <n v="20174"/>
    <x v="1"/>
    <x v="0"/>
    <x v="4"/>
    <d v="2017-12-31T00:00:00"/>
    <x v="16"/>
    <n v="7"/>
    <n v="433"/>
    <x v="3"/>
    <x v="0"/>
    <s v=""/>
    <s v="GILRO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  <n v="4625456"/>
    <n v="31971960"/>
    <x v="1966"/>
    <n v="4631366"/>
    <n v="14.485711855012957"/>
    <n v="3.7264631043256999"/>
    <n v="89588393877"/>
    <n v="456.99999999998079"/>
  </r>
  <r>
    <n v="106361343"/>
    <s v="ST. MARY MEDICAL CENTER - APPLE VALLEY"/>
    <n v="20174"/>
    <x v="1"/>
    <x v="0"/>
    <x v="4"/>
    <d v="2017-12-31T00:00:00"/>
    <x v="7"/>
    <n v="12"/>
    <n v="1211"/>
    <x v="1"/>
    <x v="0"/>
    <s v="Rural"/>
    <s v="APPLE VALLEY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  <n v="16635566"/>
    <n v="96439120"/>
    <x v="1967"/>
    <n v="22148478"/>
    <n v="22.966279659125881"/>
    <n v="4.3601100412654743"/>
    <n v="89684832997"/>
    <n v="456.99999999998079"/>
  </r>
  <r>
    <n v="106190053"/>
    <s v="ST. MARY MEDICAL CENTER - LONG BEACH"/>
    <n v="20174"/>
    <x v="1"/>
    <x v="0"/>
    <x v="4"/>
    <d v="2017-12-31T00:00:00"/>
    <x v="5"/>
    <n v="11"/>
    <n v="933"/>
    <x v="3"/>
    <x v="0"/>
    <s v=""/>
    <s v="LONG BEACH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  <n v="20321495"/>
    <n v="114209560"/>
    <x v="1968"/>
    <n v="20322083"/>
    <n v="17.793679443297041"/>
    <n v="4.5612206922218084"/>
    <n v="89799042557"/>
    <n v="456.99999999998079"/>
  </r>
  <r>
    <n v="106380965"/>
    <s v="ST. MARY'S MEDICAL CENTER - SAN FRANCISCO"/>
    <n v="20174"/>
    <x v="1"/>
    <x v="0"/>
    <x v="4"/>
    <d v="2017-12-31T00:00:00"/>
    <x v="14"/>
    <n v="4"/>
    <n v="423"/>
    <x v="3"/>
    <x v="0"/>
    <s v=""/>
    <s v="SAN FRANCISCO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  <n v="-10019192"/>
    <n v="59971001"/>
    <x v="1969"/>
    <n v="-10384945"/>
    <n v="-17.31661107340863"/>
    <n v="5.2838983050847457"/>
    <n v="89859013558"/>
    <n v="456.99999999998079"/>
  </r>
  <r>
    <n v="106010967"/>
    <s v="ST. ROSE HOSPITAL"/>
    <n v="20174"/>
    <x v="1"/>
    <x v="0"/>
    <x v="4"/>
    <d v="2017-12-31T00:00:00"/>
    <x v="4"/>
    <n v="5"/>
    <n v="421"/>
    <x v="3"/>
    <x v="0"/>
    <s v=""/>
    <s v="HAYWARD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  <n v="-1172655"/>
    <n v="39952933"/>
    <x v="1970"/>
    <n v="-1142028"/>
    <n v="-2.8584334471764565"/>
    <n v="4.3218390804597702"/>
    <n v="89898966491"/>
    <n v="456.99999999998079"/>
  </r>
  <r>
    <n v="106190762"/>
    <s v="ST. VINCENT MEDICAL CENTER"/>
    <n v="20174"/>
    <x v="1"/>
    <x v="0"/>
    <x v="4"/>
    <d v="2017-12-31T00:00:00"/>
    <x v="5"/>
    <n v="11"/>
    <n v="925"/>
    <x v="3"/>
    <x v="0"/>
    <s v=""/>
    <s v="LOS ANGELES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  <n v="-12972744"/>
    <n v="67550704"/>
    <x v="1971"/>
    <n v="-13027982"/>
    <n v="-19.286226831921695"/>
    <n v="5.1733746130030962"/>
    <n v="89966517195"/>
    <n v="456.99999999998079"/>
  </r>
  <r>
    <n v="106430905"/>
    <s v="STANFORD UNIVERSITY HOSPITAL"/>
    <n v="20174"/>
    <x v="1"/>
    <x v="0"/>
    <x v="4"/>
    <d v="2017-12-31T00:00:00"/>
    <x v="16"/>
    <n v="7"/>
    <n v="429"/>
    <x v="3"/>
    <x v="0"/>
    <s v="Teaching"/>
    <s v="PALO ALTO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  <n v="92563146"/>
    <n v="986083447"/>
    <x v="1972"/>
    <n v="108554968"/>
    <n v="11.008699956404399"/>
    <n v="5.6627333831217328"/>
    <n v="90952600642"/>
    <n v="456.99999999998079"/>
  </r>
  <r>
    <n v="106504038"/>
    <s v="STANISLAUS SURGICAL HOSPITAL"/>
    <n v="20174"/>
    <x v="1"/>
    <x v="0"/>
    <x v="4"/>
    <d v="2017-12-31T00:00:00"/>
    <x v="15"/>
    <n v="6"/>
    <n v="511"/>
    <x v="8"/>
    <x v="0"/>
    <s v=""/>
    <s v="MODESTO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  <n v="-166158"/>
    <n v="7889722"/>
    <x v="1973"/>
    <n v="-163081"/>
    <n v="-2.0670056562195729"/>
    <n v="1.8421052631578947"/>
    <n v="90960490364"/>
    <n v="456.99999999998079"/>
  </r>
  <r>
    <n v="106194967"/>
    <s v="STAR VIEW ADOLESCENT - PHF"/>
    <n v="20174"/>
    <x v="1"/>
    <x v="0"/>
    <x v="4"/>
    <d v="2017-12-31T00:00:00"/>
    <x v="5"/>
    <n v="11"/>
    <n v="931"/>
    <x v="5"/>
    <x v="2"/>
    <s v=""/>
    <s v="TORRANCE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  <n v="1151407"/>
    <n v="2090558"/>
    <x v="1974"/>
    <n v="1151407"/>
    <n v="55.076539373698317"/>
    <n v="158"/>
    <n v="90962580922"/>
    <n v="456.99999999998079"/>
  </r>
  <r>
    <n v="106514001"/>
    <s v="SUTTER - YUBA - PHF"/>
    <n v="20174"/>
    <x v="1"/>
    <x v="0"/>
    <x v="4"/>
    <d v="2017-12-31T00:00:00"/>
    <x v="44"/>
    <n v="2"/>
    <n v="227"/>
    <x v="6"/>
    <x v="2"/>
    <s v=""/>
    <s v="YUBA CITY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8"/>
    <n v="1142231"/>
    <x v="1975"/>
    <n v="75408"/>
    <n v="6.6018169704726972"/>
    <n v="10.578947368421053"/>
    <n v="90963723153"/>
    <n v="456.99999999998079"/>
  </r>
  <r>
    <n v="106034002"/>
    <s v="SUTTER AMADOR HOSPITAL"/>
    <n v="20174"/>
    <x v="1"/>
    <x v="0"/>
    <x v="4"/>
    <d v="2017-12-31T00:00:00"/>
    <x v="51"/>
    <n v="6"/>
    <n v="501"/>
    <x v="3"/>
    <x v="0"/>
    <s v="Rural"/>
    <s v="JACKSON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  <n v="3680876"/>
    <n v="23954352"/>
    <x v="1976"/>
    <n v="3695881"/>
    <n v="15.428849839060559"/>
    <n v="3.5534883720930233"/>
    <n v="90987677505"/>
    <n v="456.99999999998079"/>
  </r>
  <r>
    <n v="106310791"/>
    <s v="SUTTER AUBURN FAITH HOSPITAL"/>
    <n v="20174"/>
    <x v="1"/>
    <x v="0"/>
    <x v="4"/>
    <d v="2017-12-31T00:00:00"/>
    <x v="34"/>
    <n v="2"/>
    <n v="308"/>
    <x v="3"/>
    <x v="0"/>
    <s v=""/>
    <s v="AUBURN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  <n v="-2336158"/>
    <n v="38511575"/>
    <x v="1977"/>
    <n v="-1167850"/>
    <n v="-3.0324649147691312"/>
    <n v="3.5115979381443299"/>
    <n v="91026189080"/>
    <n v="456.99999999998079"/>
  </r>
  <r>
    <n v="106344017"/>
    <s v="SUTTER CENTER FOR PSYCHIATRY"/>
    <n v="20174"/>
    <x v="1"/>
    <x v="0"/>
    <x v="4"/>
    <d v="2017-12-31T00:00:00"/>
    <x v="20"/>
    <n v="2"/>
    <n v="311"/>
    <x v="3"/>
    <x v="0"/>
    <s v=""/>
    <s v="SACRAMENTO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  <n v="-2435107"/>
    <n v="8868492"/>
    <x v="1978"/>
    <n v="-2435107"/>
    <n v="-27.457960158277189"/>
    <n v="7.1093525179856112"/>
    <n v="91035057572"/>
    <n v="456.99999999998079"/>
  </r>
  <r>
    <n v="106084001"/>
    <s v="SUTTER COAST HOSPITAL"/>
    <n v="20174"/>
    <x v="1"/>
    <x v="0"/>
    <x v="4"/>
    <d v="2017-12-31T00:00:00"/>
    <x v="52"/>
    <n v="1"/>
    <n v="101"/>
    <x v="3"/>
    <x v="0"/>
    <s v="Rural"/>
    <s v="CRESCENT CITY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  <n v="3196131"/>
    <n v="23564402"/>
    <x v="1979"/>
    <n v="3196424"/>
    <n v="13.564630241836817"/>
    <n v="4.1768826619964976"/>
    <n v="91058621974"/>
    <n v="456.99999999998079"/>
  </r>
  <r>
    <n v="106574010"/>
    <s v="SUTTER DAVIS HOSPITAL"/>
    <n v="20174"/>
    <x v="1"/>
    <x v="0"/>
    <x v="4"/>
    <d v="2017-12-31T00:00:00"/>
    <x v="53"/>
    <n v="2"/>
    <n v="313"/>
    <x v="3"/>
    <x v="0"/>
    <s v=""/>
    <s v="DAVIS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  <n v="18806151"/>
    <n v="53103684"/>
    <x v="1980"/>
    <n v="18806151"/>
    <n v="35.414023253075996"/>
    <n v="2.8368368368368366"/>
    <n v="91111725658"/>
    <n v="456.99999999998079"/>
  </r>
  <r>
    <n v="106070934"/>
    <s v="SUTTER MEDICAL CENTER - DELTA"/>
    <n v="20174"/>
    <x v="1"/>
    <x v="0"/>
    <x v="4"/>
    <d v="2017-12-31T00:00:00"/>
    <x v="18"/>
    <n v="5"/>
    <n v="411"/>
    <x v="3"/>
    <x v="0"/>
    <s v=""/>
    <s v="ANTIOCH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  <n v="30477011"/>
    <n v="93208293"/>
    <x v="1981"/>
    <n v="30707254"/>
    <n v="32.944765976993054"/>
    <n v="3.7347357619291945"/>
    <n v="91204933951"/>
    <n v="456.99999999998079"/>
  </r>
  <r>
    <n v="106171395"/>
    <s v="SUTTER LAKESIDE HOSPITAL"/>
    <n v="20174"/>
    <x v="1"/>
    <x v="0"/>
    <x v="4"/>
    <d v="2017-12-31T00:00:00"/>
    <x v="50"/>
    <n v="1"/>
    <n v="115"/>
    <x v="3"/>
    <x v="0"/>
    <s v="Rural"/>
    <s v="LAKEPORT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  <n v="3199245"/>
    <n v="25641968"/>
    <x v="1982"/>
    <n v="3199245"/>
    <n v="12.476596960108523"/>
    <n v="3.5503080082135523"/>
    <n v="91230575919"/>
    <n v="456.99999999998079"/>
  </r>
  <r>
    <n v="106444012"/>
    <s v="SUTTER MATERNITY AND SURGERY CENTER OF SANTA CRUZ"/>
    <n v="20174"/>
    <x v="1"/>
    <x v="0"/>
    <x v="4"/>
    <d v="2017-12-31T00:00:00"/>
    <x v="23"/>
    <n v="8"/>
    <n v="703"/>
    <x v="3"/>
    <x v="0"/>
    <s v=""/>
    <s v="SANTA CRUZ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  <n v="9033513"/>
    <n v="29812131"/>
    <x v="1983"/>
    <n v="9033513"/>
    <n v="30.301466876017685"/>
    <n v="2.427230046948357"/>
    <n v="91260388050"/>
    <n v="456.99999999998079"/>
  </r>
  <r>
    <n v="106341051"/>
    <s v="SUTTER MEDICAL CENTER - SACRAMENTO"/>
    <n v="20174"/>
    <x v="1"/>
    <x v="0"/>
    <x v="4"/>
    <d v="2017-12-31T00:00:00"/>
    <x v="20"/>
    <n v="2"/>
    <n v="311"/>
    <x v="3"/>
    <x v="0"/>
    <s v=""/>
    <s v="SACRAMENTO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  <n v="113333857"/>
    <n v="380560312"/>
    <x v="1984"/>
    <n v="113333857"/>
    <n v="29.78078728293664"/>
    <n v="4.4912257726558407"/>
    <n v="91640948362"/>
    <n v="456.99999999998079"/>
  </r>
  <r>
    <n v="106311000"/>
    <s v="SUTTER MEDICAL CENTER - ROSEVILLE"/>
    <n v="20174"/>
    <x v="1"/>
    <x v="0"/>
    <x v="4"/>
    <d v="2017-12-31T00:00:00"/>
    <x v="34"/>
    <n v="2"/>
    <n v="309"/>
    <x v="3"/>
    <x v="0"/>
    <s v=""/>
    <s v="ROSEVILLE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  <n v="32607673"/>
    <n v="203493021"/>
    <x v="1985"/>
    <n v="32710300"/>
    <n v="16.074408763138859"/>
    <n v="4.4488517745302714"/>
    <n v="91844441383"/>
    <n v="456.99999999998079"/>
  </r>
  <r>
    <n v="106494106"/>
    <s v="SUTTER SANTA ROSA REGIONAL HOSPITAL"/>
    <n v="20174"/>
    <x v="1"/>
    <x v="0"/>
    <x v="4"/>
    <d v="2017-12-31T00:00:00"/>
    <x v="9"/>
    <n v="3"/>
    <n v="401"/>
    <x v="3"/>
    <x v="0"/>
    <s v=""/>
    <s v="SANTA ROSA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  <n v="36839267"/>
    <n v="116510047"/>
    <x v="1986"/>
    <n v="36839267"/>
    <n v="31.618961581914046"/>
    <n v="3.5453972257250945"/>
    <n v="91960951430"/>
    <n v="456.99999999998079"/>
  </r>
  <r>
    <n v="106481094"/>
    <s v="SUTTER MEDICAL CENTER - SOLANO"/>
    <n v="20174"/>
    <x v="1"/>
    <x v="0"/>
    <x v="4"/>
    <d v="2017-12-31T00:00:00"/>
    <x v="21"/>
    <n v="3"/>
    <n v="409"/>
    <x v="3"/>
    <x v="0"/>
    <s v=""/>
    <s v="VALLEJO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  <n v="37616591"/>
    <n v="85499659"/>
    <x v="1987"/>
    <n v="37616591"/>
    <n v="43.996188335675122"/>
    <n v="4.3058823529411763"/>
    <n v="92046451089"/>
    <n v="456.99999999998079"/>
  </r>
  <r>
    <n v="106514030"/>
    <s v="SUTTER SURGICAL HOSPITAL - NORTH VALLEY"/>
    <n v="20174"/>
    <x v="1"/>
    <x v="0"/>
    <x v="4"/>
    <d v="2017-12-31T00:00:00"/>
    <x v="44"/>
    <n v="2"/>
    <n v="227"/>
    <x v="2"/>
    <x v="0"/>
    <s v=""/>
    <s v="YUBA CITY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  <n v="496989"/>
    <n v="6962002"/>
    <x v="1988"/>
    <n v="496989"/>
    <n v="7.138593180524798"/>
    <n v="2.1428571428571428"/>
    <n v="92053413091"/>
    <n v="456.99999999998079"/>
  </r>
  <r>
    <n v="106391056"/>
    <s v="SUTTER TRACY COMMUNITY HOSPITAL"/>
    <n v="20174"/>
    <x v="1"/>
    <x v="0"/>
    <x v="4"/>
    <d v="2017-12-31T00:00:00"/>
    <x v="22"/>
    <n v="6"/>
    <n v="509"/>
    <x v="3"/>
    <x v="0"/>
    <s v=""/>
    <s v="TRACY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  <n v="13212493"/>
    <n v="48817931"/>
    <x v="1989"/>
    <n v="13554800"/>
    <n v="27.766027200128573"/>
    <n v="3.1028632025450689"/>
    <n v="92102231022"/>
    <n v="456.99999999998079"/>
  </r>
  <r>
    <n v="106291053"/>
    <s v="TAHOE FOREST HOSPITAL"/>
    <n v="20174"/>
    <x v="1"/>
    <x v="0"/>
    <x v="4"/>
    <d v="2017-12-31T00:00:00"/>
    <x v="47"/>
    <n v="2"/>
    <n v="302"/>
    <x v="0"/>
    <x v="0"/>
    <s v="Rural"/>
    <s v="TRUCKEE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  <n v="-5936120"/>
    <n v="28619385"/>
    <x v="1990"/>
    <n v="-3831225"/>
    <n v="-13.386818060555807"/>
    <n v="4.9932126696832579"/>
    <n v="92130850407"/>
    <n v="456.99999999998079"/>
  </r>
  <r>
    <n v="106190782"/>
    <s v="TARZANA TREATMENT CENTER"/>
    <n v="20174"/>
    <x v="1"/>
    <x v="0"/>
    <x v="4"/>
    <d v="2017-12-31T00:00:00"/>
    <x v="5"/>
    <n v="11"/>
    <n v="905"/>
    <x v="3"/>
    <x v="0"/>
    <s v=""/>
    <s v="TARZAN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  <n v="78693"/>
    <n v="2187202"/>
    <x v="1991"/>
    <n v="899577"/>
    <n v="41.129122961665175"/>
    <n v="5.2849239280774549"/>
    <n v="92133037609"/>
    <n v="456.99999999998079"/>
  </r>
  <r>
    <n v="106014207"/>
    <s v="TELECARE HERITAGE - PHF"/>
    <n v="20174"/>
    <x v="1"/>
    <x v="0"/>
    <x v="4"/>
    <d v="2017-12-31T00:00:00"/>
    <x v="4"/>
    <n v="5"/>
    <n v="417"/>
    <x v="5"/>
    <x v="2"/>
    <s v=""/>
    <s v="OAKLAND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  <n v="-324574"/>
    <n v="2547379"/>
    <x v="1992"/>
    <n v="-324574"/>
    <n v="-12.74148840828161"/>
    <n v="5.5357142857142856"/>
    <n v="92135584988"/>
    <n v="456.99999999998079"/>
  </r>
  <r>
    <n v="106314029"/>
    <s v="TELECARE PLACER COUNTY - PHF"/>
    <n v="20174"/>
    <x v="1"/>
    <x v="0"/>
    <x v="4"/>
    <d v="2017-12-31T00:00:00"/>
    <x v="34"/>
    <n v="2"/>
    <n v="309"/>
    <x v="5"/>
    <x v="2"/>
    <s v=""/>
    <s v="ROSEVILLE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  <n v="50525"/>
    <n v="1178660"/>
    <x v="1993"/>
    <n v="50525"/>
    <n v="4.2866475489114757"/>
    <n v="13.438775510204081"/>
    <n v="92136763648"/>
    <n v="456.99999999998079"/>
  </r>
  <r>
    <n v="106334457"/>
    <s v="TELECARE RIVERSIDE COUNTY - PHF"/>
    <n v="20174"/>
    <x v="1"/>
    <x v="0"/>
    <x v="4"/>
    <d v="2017-12-31T00:00:00"/>
    <x v="19"/>
    <n v="12"/>
    <n v="1103"/>
    <x v="5"/>
    <x v="2"/>
    <s v=""/>
    <s v="INDIO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  <n v="60481"/>
    <n v="1157644"/>
    <x v="1994"/>
    <n v="60481"/>
    <n v="5.2244904305641455"/>
    <n v="5.2622950819672134"/>
    <n v="92137921292"/>
    <n v="456.99999999998079"/>
  </r>
  <r>
    <n v="106444029"/>
    <s v="TELECARE SANTA CRUZ - PHF"/>
    <n v="20174"/>
    <x v="1"/>
    <x v="0"/>
    <x v="4"/>
    <d v="2017-12-31T00:00:00"/>
    <x v="23"/>
    <n v="8"/>
    <n v="703"/>
    <x v="5"/>
    <x v="2"/>
    <s v=""/>
    <s v="SANTA CRUZ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  <n v="860311"/>
    <n v="2643250"/>
    <x v="1995"/>
    <n v="860311"/>
    <n v="32.547469970680034"/>
    <n v="8.4701986754966896"/>
    <n v="92140564542"/>
    <n v="456.99999999998079"/>
  </r>
  <r>
    <n v="106504081"/>
    <s v="TELECARE STANISLAUS COUNTY - PHF"/>
    <n v="20174"/>
    <x v="1"/>
    <x v="0"/>
    <x v="4"/>
    <d v="2017-12-31T00:00:00"/>
    <x v="15"/>
    <n v="6"/>
    <n v="511"/>
    <x v="5"/>
    <x v="2"/>
    <s v=""/>
    <s v="CERES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  <n v="-14482"/>
    <n v="1281636"/>
    <x v="1996"/>
    <n v="-14482"/>
    <n v="-1.1299620172966427"/>
    <n v="3.7587301587301587"/>
    <n v="92141846178"/>
    <n v="456.99999999998079"/>
  </r>
  <r>
    <n v="106014226"/>
    <s v="TELECARE WILLOW ROCK CENTER - PHF"/>
    <n v="20174"/>
    <x v="1"/>
    <x v="0"/>
    <x v="4"/>
    <d v="2017-12-31T00:00:00"/>
    <x v="4"/>
    <n v="5"/>
    <n v="421"/>
    <x v="5"/>
    <x v="2"/>
    <s v=""/>
    <s v="SAN LEANDRO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  <n v="-166312"/>
    <n v="1532513"/>
    <x v="1997"/>
    <n v="-166312"/>
    <n v="-10.852240731399995"/>
    <n v="6.7194244604316546"/>
    <n v="92143378691"/>
    <n v="456.99999999998079"/>
  </r>
  <r>
    <n v="106334564"/>
    <s v="TEMECULA VALLEY HOSPITAL"/>
    <n v="20174"/>
    <x v="1"/>
    <x v="0"/>
    <x v="4"/>
    <d v="2017-12-31T00:00:00"/>
    <x v="19"/>
    <n v="12"/>
    <n v="1111"/>
    <x v="5"/>
    <x v="0"/>
    <s v=""/>
    <s v="TEMECULA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  <n v="-1764751"/>
    <n v="37541385"/>
    <x v="1998"/>
    <n v="-1764751"/>
    <n v="-4.7008148474010749"/>
    <n v="3.6120527306967984"/>
    <n v="92180920076"/>
    <n v="456.99999999998079"/>
  </r>
  <r>
    <n v="106330120"/>
    <s v="THE BETTY FORD CENTER"/>
    <n v="20174"/>
    <x v="1"/>
    <x v="0"/>
    <x v="4"/>
    <d v="2017-12-31T00:00:00"/>
    <x v="19"/>
    <n v="12"/>
    <n v="1105"/>
    <x v="3"/>
    <x v="0"/>
    <s v=""/>
    <s v="RANCHO MIRAGE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  <n v="425505"/>
    <n v="5045919"/>
    <x v="1999"/>
    <n v="473035"/>
    <n v="9.3746054980272184"/>
    <n v="17.599378881987576"/>
    <n v="92185965995"/>
    <n v="456.99999999998079"/>
  </r>
  <r>
    <n v="106191225"/>
    <s v="TOM REDGATE MEMORIAL RECOVERY CENTER"/>
    <n v="20174"/>
    <x v="1"/>
    <x v="0"/>
    <x v="4"/>
    <d v="2017-12-31T00:00:00"/>
    <x v="5"/>
    <n v="11"/>
    <n v="933"/>
    <x v="3"/>
    <x v="0"/>
    <s v=""/>
    <s v="LONG BEACH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300143"/>
    <n v="937466"/>
    <x v="2000"/>
    <n v="300143"/>
    <n v="32.016414461964487"/>
    <n v="17.535398230088497"/>
    <n v="92186903461"/>
    <n v="456.99999999998079"/>
  </r>
  <r>
    <n v="106190422"/>
    <s v="TORRANCE MEMORIAL MEDICAL CENTER"/>
    <n v="20174"/>
    <x v="1"/>
    <x v="0"/>
    <x v="4"/>
    <d v="2017-12-31T00:00:00"/>
    <x v="5"/>
    <n v="11"/>
    <n v="931"/>
    <x v="3"/>
    <x v="0"/>
    <s v=""/>
    <s v="TORRANCE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  <n v="5647085"/>
    <n v="185970885"/>
    <x v="2001"/>
    <n v="11087199"/>
    <n v="5.9617928903225899"/>
    <n v="4.1608630952380956"/>
    <n v="92372874346"/>
    <n v="456.99999999998079"/>
  </r>
  <r>
    <n v="106364451"/>
    <s v="TOTALLY KIDS REHABILITATION HOSPITAL"/>
    <n v="20174"/>
    <x v="1"/>
    <x v="0"/>
    <x v="4"/>
    <d v="2017-12-31T00:00:00"/>
    <x v="7"/>
    <n v="12"/>
    <n v="1209"/>
    <x v="5"/>
    <x v="0"/>
    <s v=""/>
    <s v="LOMA LINDA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  <n v="-1050041"/>
    <n v="5201342"/>
    <x v="2002"/>
    <n v="-1050041"/>
    <n v="-20.187886126311248"/>
    <n v="269.61111111111109"/>
    <n v="92378075688"/>
    <n v="456.99999999998079"/>
  </r>
  <r>
    <n v="106370780"/>
    <s v="TRI-CITY MEDICAL CENTER"/>
    <n v="20174"/>
    <x v="1"/>
    <x v="0"/>
    <x v="4"/>
    <d v="2017-12-31T00:00:00"/>
    <x v="6"/>
    <n v="14"/>
    <n v="1414"/>
    <x v="0"/>
    <x v="0"/>
    <s v=""/>
    <s v="OCEANSIDE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  <n v="-5996623"/>
    <n v="86420537"/>
    <x v="2003"/>
    <n v="-3623792"/>
    <n v="-4.1932069919908042"/>
    <n v="4.7152819890842936"/>
    <n v="92464496225"/>
    <n v="456.99999999998079"/>
  </r>
  <r>
    <n v="106531059"/>
    <s v="TRINITY HOSPITAL"/>
    <n v="20174"/>
    <x v="1"/>
    <x v="0"/>
    <x v="4"/>
    <d v="2017-12-31T00:00:00"/>
    <x v="54"/>
    <n v="1"/>
    <n v="207"/>
    <x v="0"/>
    <x v="0"/>
    <s v="Rural"/>
    <s v="WEAVERVILLE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  <n v="-987680"/>
    <n v="3132577"/>
    <x v="2004"/>
    <n v="-493969"/>
    <n v="-15.768774398841593"/>
    <n v="14.3125"/>
    <n v="92467628802"/>
    <n v="456.99999999998079"/>
  </r>
  <r>
    <n v="106540816"/>
    <s v="TULARE REGIONAL MEDICAL CENTER"/>
    <n v="20174"/>
    <x v="1"/>
    <x v="0"/>
    <x v="4"/>
    <d v="2017-10-29T00:00:00"/>
    <x v="36"/>
    <n v="9"/>
    <n v="611"/>
    <x v="0"/>
    <x v="0"/>
    <s v=""/>
    <s v="TULARE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  <n v="-8342115"/>
    <n v="-4071262"/>
    <x v="2005"/>
    <n v="-8000728"/>
    <n v="196.51714873668163"/>
    <n v="2.8232323232323231"/>
    <n v="92463557540"/>
    <n v="456.99999999998079"/>
  </r>
  <r>
    <n v="106400548"/>
    <s v="TWIN CITIES COMMUNITY HOSPITAL"/>
    <n v="20174"/>
    <x v="1"/>
    <x v="0"/>
    <x v="4"/>
    <d v="2017-12-31T00:00:00"/>
    <x v="8"/>
    <n v="8"/>
    <n v="801"/>
    <x v="5"/>
    <x v="0"/>
    <s v="Rural"/>
    <s v="TEMPLETON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  <n v="17125296"/>
    <n v="40255706"/>
    <x v="2006"/>
    <n v="17174350"/>
    <n v="42.663144449634046"/>
    <n v="3.7568766637089617"/>
    <n v="92503813246"/>
    <n v="456.99999999998079"/>
  </r>
  <r>
    <n v="106381154"/>
    <s v="UCSF MEDICAL CENTER"/>
    <n v="20174"/>
    <x v="1"/>
    <x v="0"/>
    <x v="4"/>
    <d v="2017-12-31T00:00:00"/>
    <x v="14"/>
    <n v="4"/>
    <n v="423"/>
    <x v="2"/>
    <x v="0"/>
    <s v="Teaching"/>
    <s v="SAN FRANCISCO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  <n v="55392176"/>
    <n v="946758313"/>
    <x v="2007"/>
    <n v="53450075"/>
    <n v="5.6455881364941343"/>
    <n v="6.0658324265505987"/>
    <n v="93450571559"/>
    <n v="456.99999999998079"/>
  </r>
  <r>
    <n v="106341006"/>
    <s v="UNIVERSITY OF CALIFORNIA DAVIS MEDICAL CENTER"/>
    <n v="20174"/>
    <x v="1"/>
    <x v="0"/>
    <x v="4"/>
    <d v="2017-12-31T00:00:00"/>
    <x v="20"/>
    <n v="2"/>
    <n v="311"/>
    <x v="2"/>
    <x v="0"/>
    <s v="Teaching"/>
    <s v="SACRAMENTO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  <n v="133875476"/>
    <n v="648620416"/>
    <x v="2008"/>
    <n v="138254391"/>
    <n v="21.315146361350426"/>
    <n v="5.8108845150580981"/>
    <n v="94099191975"/>
    <n v="456.99999999998079"/>
  </r>
  <r>
    <n v="106301279"/>
    <s v="UNIVERSITY OF CALIFORNIA IRVINE MEDICAL CENTER"/>
    <n v="20174"/>
    <x v="1"/>
    <x v="0"/>
    <x v="4"/>
    <d v="2017-12-31T00:00:00"/>
    <x v="3"/>
    <n v="13"/>
    <n v="1015"/>
    <x v="2"/>
    <x v="0"/>
    <s v="Teaching"/>
    <s v="ORANGE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  <n v="20405778"/>
    <n v="280234748"/>
    <x v="2009"/>
    <n v="21372539"/>
    <n v="7.6266555637846887"/>
    <n v="6.0927040240691985"/>
    <n v="94379426723"/>
    <n v="456.99999999998079"/>
  </r>
  <r>
    <n v="106370782"/>
    <s v="UNIVERSITY OF CALIFORNIA SAN DIEGO MEDICAL CENTER"/>
    <n v="20174"/>
    <x v="1"/>
    <x v="0"/>
    <x v="4"/>
    <d v="2017-12-31T00:00:00"/>
    <x v="6"/>
    <n v="14"/>
    <n v="1418"/>
    <x v="2"/>
    <x v="0"/>
    <s v="Teaching"/>
    <s v="SAN DIEGO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  <n v="49147614"/>
    <n v="511042914"/>
    <x v="2010"/>
    <n v="53848994"/>
    <n v="10.537078692377682"/>
    <n v="6.1895782902280549"/>
    <n v="94890469637"/>
    <n v="456.99999999998079"/>
  </r>
  <r>
    <n v="106191216"/>
    <s v="USC KENNETH NORRIS JR. CANCER HOSPITAL"/>
    <n v="20174"/>
    <x v="1"/>
    <x v="0"/>
    <x v="4"/>
    <d v="2017-12-31T00:00:00"/>
    <x v="5"/>
    <n v="11"/>
    <n v="925"/>
    <x v="3"/>
    <x v="0"/>
    <s v=""/>
    <s v="LOS ANGELES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  <n v="3783415"/>
    <n v="54862838"/>
    <x v="2011"/>
    <n v="3783415"/>
    <n v="6.8961343195552516"/>
    <n v="8.375"/>
    <n v="94945332475"/>
    <n v="456.99999999998079"/>
  </r>
  <r>
    <n v="106190818"/>
    <s v="USC VERDUGO HILLS HOSPITAL"/>
    <n v="20174"/>
    <x v="1"/>
    <x v="0"/>
    <x v="4"/>
    <d v="2017-12-31T00:00:00"/>
    <x v="5"/>
    <n v="11"/>
    <n v="937"/>
    <x v="3"/>
    <x v="0"/>
    <s v=""/>
    <s v="GLENDALE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  <n v="-1446105"/>
    <n v="29196399"/>
    <x v="2012"/>
    <n v="-1698145"/>
    <n v="-5.816282343586276"/>
    <n v="4.5355255431591308"/>
    <n v="94974528874"/>
    <n v="456.99999999998079"/>
  </r>
  <r>
    <n v="106204019"/>
    <s v="VALLEY CHILDREN'S HOSPITAL"/>
    <n v="20174"/>
    <x v="1"/>
    <x v="0"/>
    <x v="4"/>
    <d v="2017-12-31T00:00:00"/>
    <x v="37"/>
    <n v="9"/>
    <n v="601"/>
    <x v="3"/>
    <x v="0"/>
    <s v=""/>
    <s v="MADERA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  <n v="-9371676"/>
    <n v="125173211"/>
    <x v="2013"/>
    <n v="2173157"/>
    <n v="1.7361198795163926"/>
    <n v="6.1943159286186384"/>
    <n v="95099702085"/>
    <n v="456.99999999998079"/>
  </r>
  <r>
    <n v="106190812"/>
    <s v="VALLEY PRESBYTERIAN HOSPITAL"/>
    <n v="20174"/>
    <x v="1"/>
    <x v="0"/>
    <x v="4"/>
    <d v="2017-12-31T00:00:00"/>
    <x v="5"/>
    <n v="11"/>
    <n v="905"/>
    <x v="3"/>
    <x v="0"/>
    <s v=""/>
    <s v="VAN NUYS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  <n v="16933295"/>
    <n v="105430348"/>
    <x v="2014"/>
    <n v="24098472"/>
    <n v="22.857244102049251"/>
    <n v="5.3266346730653868"/>
    <n v="95205132433"/>
    <n v="456.99999999998079"/>
  </r>
  <r>
    <n v="106014050"/>
    <s v="VALLEYCARE MEDICAL CENTER"/>
    <n v="20174"/>
    <x v="1"/>
    <x v="0"/>
    <x v="4"/>
    <d v="2017-12-31T00:00:00"/>
    <x v="4"/>
    <n v="5"/>
    <n v="419"/>
    <x v="3"/>
    <x v="0"/>
    <s v=""/>
    <s v="PLEASANT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  <n v="-5952106"/>
    <n v="66770821"/>
    <x v="2015"/>
    <n v="-5822382"/>
    <n v="-8.719949691797261"/>
    <n v="4.4272930648769577"/>
    <n v="95271903254"/>
    <n v="456.99999999998079"/>
  </r>
  <r>
    <n v="106560481"/>
    <s v="VENTURA COUNTY MEDICAL CENTER"/>
    <n v="20174"/>
    <x v="1"/>
    <x v="0"/>
    <x v="4"/>
    <d v="2017-12-31T00:00:00"/>
    <x v="10"/>
    <n v="10"/>
    <n v="809"/>
    <x v="6"/>
    <x v="0"/>
    <s v=""/>
    <s v="VENTURA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  <n v="-23336208"/>
    <n v="74942240"/>
    <x v="2016"/>
    <n v="-9771811"/>
    <n v="-13.039123196744587"/>
    <n v="4.2620385232744784"/>
    <n v="95346845494"/>
    <n v="456.99999999998079"/>
  </r>
  <r>
    <n v="106454012"/>
    <s v="VIBRA HOSPITAL OF NORTHERN CALIFORNIA"/>
    <n v="20174"/>
    <x v="1"/>
    <x v="0"/>
    <x v="4"/>
    <d v="2017-12-31T00:00:00"/>
    <x v="41"/>
    <n v="1"/>
    <n v="209"/>
    <x v="5"/>
    <x v="0"/>
    <s v=""/>
    <s v="REDDING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  <n v="2885373"/>
    <n v="9725552"/>
    <x v="2017"/>
    <n v="2885373"/>
    <n v="29.667961263278425"/>
    <n v="24.940520446096656"/>
    <n v="95356571046"/>
    <n v="456.99999999998079"/>
  </r>
  <r>
    <n v="106344035"/>
    <s v="VIBRA HOSPITAL OF SACRAMENTO"/>
    <n v="20174"/>
    <x v="1"/>
    <x v="0"/>
    <x v="4"/>
    <d v="2017-12-31T00:00:00"/>
    <x v="20"/>
    <n v="2"/>
    <n v="309"/>
    <x v="5"/>
    <x v="0"/>
    <s v=""/>
    <s v="FOLSOM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  <n v="3080292"/>
    <n v="9705145"/>
    <x v="2018"/>
    <n v="3080292"/>
    <n v="31.738753001629551"/>
    <n v="42.651685393258425"/>
    <n v="95366276191"/>
    <n v="456.99999999998079"/>
  </r>
  <r>
    <n v="106374094"/>
    <s v="VIBRA HOSPITAL OF SAN DIEGO"/>
    <n v="20174"/>
    <x v="1"/>
    <x v="0"/>
    <x v="4"/>
    <d v="2017-12-31T00:00:00"/>
    <x v="6"/>
    <n v="14"/>
    <n v="1418"/>
    <x v="5"/>
    <x v="0"/>
    <s v=""/>
    <s v="SAN DIEGO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  <n v="3740054"/>
    <n v="13956260"/>
    <x v="2019"/>
    <n v="3740054"/>
    <n v="26.798397278353942"/>
    <n v="37.845238095238095"/>
    <n v="95380232451"/>
    <n v="456.99999999998079"/>
  </r>
  <r>
    <n v="106361370"/>
    <s v="VICTOR VALLEY GLOBAL MEDICAL CENTER"/>
    <n v="20174"/>
    <x v="1"/>
    <x v="0"/>
    <x v="4"/>
    <d v="2017-12-31T00:00:00"/>
    <x v="7"/>
    <n v="12"/>
    <n v="1211"/>
    <x v="5"/>
    <x v="0"/>
    <s v="Rural"/>
    <s v="VICTORVILLE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  <n v="-2144657"/>
    <n v="19460264"/>
    <x v="2020"/>
    <n v="-2144657"/>
    <n v="-11.020698383125737"/>
    <n v="4.0391143911439116"/>
    <n v="95399692715"/>
    <n v="456.99999999998079"/>
  </r>
  <r>
    <n v="106010987"/>
    <s v="WASHINGTON HOSPITAL - FREMONT"/>
    <n v="20174"/>
    <x v="1"/>
    <x v="0"/>
    <x v="4"/>
    <d v="2017-12-31T00:00:00"/>
    <x v="4"/>
    <n v="5"/>
    <n v="421"/>
    <x v="0"/>
    <x v="0"/>
    <s v=""/>
    <s v="FREMONT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  <n v="5962092"/>
    <n v="116920216"/>
    <x v="2021"/>
    <n v="10164387"/>
    <n v="8.693438438396317"/>
    <n v="4.7031904608443442"/>
    <n v="95516612931"/>
    <n v="456.99999999998079"/>
  </r>
  <r>
    <n v="106444013"/>
    <s v="WATSONVILLE COMMUNITY HOSPITAL"/>
    <n v="20174"/>
    <x v="1"/>
    <x v="0"/>
    <x v="4"/>
    <d v="2017-12-31T00:00:00"/>
    <x v="23"/>
    <n v="8"/>
    <n v="711"/>
    <x v="5"/>
    <x v="0"/>
    <s v=""/>
    <s v="WATSONVIL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  <n v="13829307"/>
    <n v="47344503"/>
    <x v="2022"/>
    <n v="13927541"/>
    <n v="29.417440499903442"/>
    <n v="4.0044004400440043"/>
    <n v="95563957434"/>
    <n v="456.99999999998079"/>
  </r>
  <r>
    <n v="106301379"/>
    <s v="WEST ANAHEIM MEDICAL CENTER"/>
    <n v="20174"/>
    <x v="1"/>
    <x v="0"/>
    <x v="4"/>
    <d v="2017-12-31T00:00:00"/>
    <x v="3"/>
    <n v="13"/>
    <n v="1012"/>
    <x v="5"/>
    <x v="0"/>
    <s v=""/>
    <s v="ANAHEIM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  <n v="14203283"/>
    <n v="43800279"/>
    <x v="2023"/>
    <n v="14205290"/>
    <n v="32.431962362614172"/>
    <n v="5.3913595933926306"/>
    <n v="95607757713"/>
    <n v="456.99999999998079"/>
  </r>
  <r>
    <n v="106190857"/>
    <s v="WEST COVINA MEDICAL CENTER"/>
    <n v="20174"/>
    <x v="1"/>
    <x v="0"/>
    <x v="4"/>
    <d v="2017-12-31T00:00:00"/>
    <x v="5"/>
    <n v="11"/>
    <n v="915"/>
    <x v="5"/>
    <x v="0"/>
    <s v=""/>
    <s v="WEST COVINA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  <n v="863799"/>
    <n v="5344851"/>
    <x v="2024"/>
    <n v="863799"/>
    <n v="16.16132984810989"/>
    <n v="7.1595092024539877"/>
    <n v="95613102564"/>
    <n v="456.99999999998079"/>
  </r>
  <r>
    <n v="106190859"/>
    <s v="WEST HILLS HOSPITAL AND MEDICAL CENTER"/>
    <n v="20174"/>
    <x v="1"/>
    <x v="0"/>
    <x v="4"/>
    <d v="2017-12-31T00:00:00"/>
    <x v="5"/>
    <n v="11"/>
    <n v="905"/>
    <x v="5"/>
    <x v="0"/>
    <s v=""/>
    <s v="WEST HILLS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  <n v="7056968"/>
    <n v="61768987"/>
    <x v="2025"/>
    <n v="7074795"/>
    <n v="11.453636110302408"/>
    <n v="4.6938592559390404"/>
    <n v="95674871551"/>
    <n v="456.99999999998079"/>
  </r>
  <r>
    <n v="106190883"/>
    <s v="WHITTIER HOSPITAL MEDICAL CENTER"/>
    <n v="20174"/>
    <x v="1"/>
    <x v="0"/>
    <x v="4"/>
    <d v="2017-12-31T00:00:00"/>
    <x v="5"/>
    <n v="11"/>
    <n v="919"/>
    <x v="5"/>
    <x v="0"/>
    <s v=""/>
    <s v="WHITTIER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  <n v="12294806"/>
    <n v="42227641"/>
    <x v="2026"/>
    <n v="12294806"/>
    <n v="29.115540695252189"/>
    <n v="4.6150627615062758"/>
    <n v="95717099192"/>
    <n v="456.99999999998079"/>
  </r>
  <r>
    <n v="106571086"/>
    <s v="WOODLAND MEMORIAL HOSPITAL"/>
    <n v="20174"/>
    <x v="1"/>
    <x v="0"/>
    <x v="4"/>
    <d v="2017-12-31T00:00:00"/>
    <x v="53"/>
    <n v="2"/>
    <n v="313"/>
    <x v="3"/>
    <x v="0"/>
    <s v=""/>
    <s v="WOODLAND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  <n v="9078057"/>
    <n v="58400106"/>
    <x v="2027"/>
    <n v="9299033"/>
    <n v="15.922972811042502"/>
    <n v="4.234076433121019"/>
    <n v="95775499298"/>
    <n v="456.99999999998079"/>
  </r>
  <r>
    <n v="106380939"/>
    <s v="ZUCKERBERG SAN FRANCISCO GENERAL HOSPITAL &amp; TRAUMA CENTER"/>
    <n v="20174"/>
    <x v="1"/>
    <x v="0"/>
    <x v="4"/>
    <d v="2017-12-31T00:00:00"/>
    <x v="14"/>
    <n v="4"/>
    <n v="423"/>
    <x v="6"/>
    <x v="0"/>
    <s v="Teaching"/>
    <s v="SAN FRANCISCO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  <n v="5585907"/>
    <n v="215709989"/>
    <x v="2028"/>
    <n v="29726055"/>
    <n v="13.780564886125882"/>
    <n v="6.1874412041392288"/>
    <n v="95991209287"/>
    <n v="456.99999999998079"/>
  </r>
  <r>
    <n v="106150788"/>
    <s v="ADVENTIST HEALTH BAKERSFIELD"/>
    <n v="20181"/>
    <x v="2"/>
    <x v="1"/>
    <x v="5"/>
    <d v="2018-03-31T00:00:00"/>
    <x v="0"/>
    <n v="9"/>
    <n v="617"/>
    <x v="3"/>
    <x v="0"/>
    <s v=""/>
    <s v="BAKERSFIELD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  <n v="5361084"/>
    <n v="103814185"/>
    <x v="2029"/>
    <n v="6171814"/>
    <n v="5.9450584715373918"/>
    <n v="3.8300395256916997"/>
    <n v="103814185"/>
    <n v="456.99999999998079"/>
  </r>
  <r>
    <n v="106171049"/>
    <s v="ADVENTIST HEALTH CLEARLAKE"/>
    <n v="20181"/>
    <x v="2"/>
    <x v="1"/>
    <x v="5"/>
    <d v="2018-03-31T00:00:00"/>
    <x v="50"/>
    <n v="1"/>
    <n v="115"/>
    <x v="3"/>
    <x v="0"/>
    <s v="Teaching"/>
    <s v="CLEARLAKE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  <n v="3766332"/>
    <n v="27995849"/>
    <x v="2030"/>
    <n v="3782660"/>
    <n v="13.511503080331661"/>
    <n v="3.79155672823219"/>
    <n v="27995849"/>
    <n v="456.99999999998079"/>
  </r>
  <r>
    <n v="106040875"/>
    <s v="ADVENTIST HEALTH FEATHER RIVER"/>
    <n v="20181"/>
    <x v="2"/>
    <x v="1"/>
    <x v="5"/>
    <d v="2018-03-31T00:00:00"/>
    <x v="13"/>
    <n v="1"/>
    <n v="220"/>
    <x v="1"/>
    <x v="0"/>
    <s v=""/>
    <s v="PARADISE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  <n v="2608816"/>
    <n v="58639936"/>
    <x v="2031"/>
    <n v="2689225"/>
    <n v="4.5859957964483451"/>
    <n v="3.719814241486068"/>
    <n v="58639936"/>
    <n v="456.99999999998079"/>
  </r>
  <r>
    <n v="106190323"/>
    <s v="ADVENTIST HEALTH GLENDALE"/>
    <n v="20181"/>
    <x v="2"/>
    <x v="1"/>
    <x v="5"/>
    <d v="2018-03-31T00:00:00"/>
    <x v="5"/>
    <n v="11"/>
    <n v="909"/>
    <x v="1"/>
    <x v="0"/>
    <s v=""/>
    <s v="GLENDALE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  <n v="5826359"/>
    <n v="126023864"/>
    <x v="2032"/>
    <n v="6155671"/>
    <n v="4.8845280604949552"/>
    <n v="5.2903786707882539"/>
    <n v="126023864"/>
    <n v="456.99999999998079"/>
  </r>
  <r>
    <n v="106164029"/>
    <s v="ADVENTIST HEALTH HANFORD"/>
    <n v="20181"/>
    <x v="2"/>
    <x v="1"/>
    <x v="5"/>
    <d v="2018-03-31T00:00:00"/>
    <x v="1"/>
    <n v="9"/>
    <n v="615"/>
    <x v="1"/>
    <x v="0"/>
    <s v="Teaching"/>
    <s v="HANFORD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  <n v="12820794"/>
    <n v="83954923"/>
    <x v="2033"/>
    <n v="10807654"/>
    <n v="12.873162899571714"/>
    <n v="4.2891144557227863"/>
    <n v="83954923"/>
    <n v="456.99999999998079"/>
  </r>
  <r>
    <n v="106234038"/>
    <s v="ADVENTIST HEALTH HOWARD MEMORIAL"/>
    <n v="20181"/>
    <x v="2"/>
    <x v="1"/>
    <x v="5"/>
    <d v="2018-03-31T00:00:00"/>
    <x v="27"/>
    <n v="1"/>
    <n v="112"/>
    <x v="3"/>
    <x v="0"/>
    <s v=""/>
    <s v="WILLIT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  <n v="1619010"/>
    <n v="17740842"/>
    <x v="2034"/>
    <n v="2021677"/>
    <n v="11.395609069738629"/>
    <n v="4.3501144164759724"/>
    <n v="17740842"/>
    <n v="456.99999999998079"/>
  </r>
  <r>
    <n v="106390923"/>
    <s v="ADVENTIST HEALTH LODI MEMORIAL"/>
    <n v="20181"/>
    <x v="2"/>
    <x v="1"/>
    <x v="5"/>
    <d v="2018-03-31T00:00:00"/>
    <x v="22"/>
    <n v="6"/>
    <n v="505"/>
    <x v="3"/>
    <x v="0"/>
    <s v=""/>
    <s v="LODI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  <n v="4985635"/>
    <n v="65316060"/>
    <x v="2035"/>
    <n v="853712"/>
    <n v="1.3070476081992699"/>
    <n v="3.9454958364875097"/>
    <n v="65316060"/>
    <n v="456.99999999998079"/>
  </r>
  <r>
    <n v="106100797"/>
    <s v="ADVENTIST HEALTH REEDLEY"/>
    <n v="20181"/>
    <x v="2"/>
    <x v="1"/>
    <x v="5"/>
    <d v="2018-03-31T00:00:00"/>
    <x v="2"/>
    <n v="9"/>
    <n v="607"/>
    <x v="0"/>
    <x v="0"/>
    <s v="Teaching"/>
    <s v="REEDLEY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  <n v="8114444"/>
    <n v="49147378"/>
    <x v="2036"/>
    <n v="8281317"/>
    <n v="16.849967052158917"/>
    <n v="2.6763392857142856"/>
    <n v="49147378"/>
    <n v="456.99999999998079"/>
  </r>
  <r>
    <n v="106560525"/>
    <s v="ADVENTIST HEALTH SIMI VALLEY"/>
    <n v="20181"/>
    <x v="2"/>
    <x v="1"/>
    <x v="5"/>
    <d v="2018-03-31T00:00:00"/>
    <x v="10"/>
    <n v="10"/>
    <n v="813"/>
    <x v="1"/>
    <x v="0"/>
    <s v=""/>
    <s v="SIMI VALLEY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  <n v="1809195"/>
    <n v="40680870"/>
    <x v="2037"/>
    <n v="1922484"/>
    <n v="4.7257691391555783"/>
    <n v="4.416666666666667"/>
    <n v="40680870"/>
    <n v="456.99999999998079"/>
  </r>
  <r>
    <n v="106554011"/>
    <s v="ADVENTIST HEALTH SONORA - GREENLEY"/>
    <n v="20181"/>
    <x v="2"/>
    <x v="1"/>
    <x v="5"/>
    <d v="2018-03-31T00:00:00"/>
    <x v="48"/>
    <n v="6"/>
    <n v="513"/>
    <x v="1"/>
    <x v="0"/>
    <s v="Teaching"/>
    <s v="SONORA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  <n v="4852986"/>
    <n v="64997574"/>
    <x v="2038"/>
    <n v="5419217"/>
    <n v="8.3375681067727232"/>
    <n v="9.4149779735682824"/>
    <n v="64997574"/>
    <n v="456.99999999998079"/>
  </r>
  <r>
    <n v="106281078"/>
    <s v="ADVENTIST HEALTH ST. HELENA"/>
    <n v="20181"/>
    <x v="2"/>
    <x v="1"/>
    <x v="5"/>
    <d v="2018-03-31T00:00:00"/>
    <x v="43"/>
    <n v="3"/>
    <n v="407"/>
    <x v="3"/>
    <x v="0"/>
    <s v=""/>
    <s v="ST. HELENA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  <n v="1999641"/>
    <n v="60582600"/>
    <x v="2039"/>
    <n v="2037782"/>
    <n v="3.3636423659598633"/>
    <n v="6.0659050966608081"/>
    <n v="60582600"/>
    <n v="456.99999999998079"/>
  </r>
  <r>
    <n v="106150808"/>
    <s v="ADVENTIST HEALTH TEHACHAPI VALLEY"/>
    <n v="20181"/>
    <x v="2"/>
    <x v="1"/>
    <x v="5"/>
    <d v="2018-03-31T00:00:00"/>
    <x v="0"/>
    <n v="9"/>
    <n v="623"/>
    <x v="0"/>
    <x v="0"/>
    <s v="Teaching"/>
    <s v="TEHACHAPI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  <n v="-1173172"/>
    <n v="4862778"/>
    <x v="2040"/>
    <n v="-1159458"/>
    <n v="-23.843531413525355"/>
    <n v="46.444444444444443"/>
    <n v="4862778"/>
    <n v="456.99999999998079"/>
  </r>
  <r>
    <n v="106231396"/>
    <s v="ADVENTIST HEALTH UKIAH VALLEY"/>
    <n v="20181"/>
    <x v="2"/>
    <x v="1"/>
    <x v="5"/>
    <d v="2018-03-31T00:00:00"/>
    <x v="27"/>
    <n v="1"/>
    <n v="113"/>
    <x v="1"/>
    <x v="0"/>
    <s v="Teaching"/>
    <s v="UKIAH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  <n v="5301557"/>
    <n v="47744386"/>
    <x v="2041"/>
    <n v="5322254"/>
    <n v="11.147392281890482"/>
    <n v="3.5753880266075386"/>
    <n v="47744386"/>
    <n v="456.99999999998079"/>
  </r>
  <r>
    <n v="106481015"/>
    <s v="ADVENTIST HEALTH VALLEJO"/>
    <n v="20181"/>
    <x v="2"/>
    <x v="1"/>
    <x v="5"/>
    <d v="2018-03-31T00:00:00"/>
    <x v="21"/>
    <n v="3"/>
    <n v="409"/>
    <x v="3"/>
    <x v="0"/>
    <s v=""/>
    <s v="VALLEJO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0915"/>
    <n v="12553956"/>
    <x v="2042"/>
    <n v="6570915"/>
    <n v="52.341389439312991"/>
    <n v="8.4210526315789469"/>
    <n v="12553956"/>
    <n v="456.99999999998079"/>
  </r>
  <r>
    <n v="106190878"/>
    <s v="ADVENTIST HEALTH WHITE MEMORIAL"/>
    <n v="20181"/>
    <x v="2"/>
    <x v="1"/>
    <x v="5"/>
    <d v="2018-03-31T00:00:00"/>
    <x v="5"/>
    <n v="11"/>
    <n v="925"/>
    <x v="3"/>
    <x v="0"/>
    <s v="Rural"/>
    <s v="LOS ANGELES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  <n v="7742378"/>
    <n v="117865919"/>
    <x v="2043"/>
    <n v="9692963"/>
    <n v="8.2237198693542624"/>
    <n v="4.3222378183276522"/>
    <n v="117865919"/>
    <n v="456.99999999998079"/>
  </r>
  <r>
    <n v="106301098"/>
    <s v="AHMC ANAHEIM REGIONAL MEDICAL CENTER"/>
    <n v="20181"/>
    <x v="2"/>
    <x v="1"/>
    <x v="5"/>
    <d v="2018-03-31T00:00:00"/>
    <x v="3"/>
    <n v="13"/>
    <n v="1012"/>
    <x v="2"/>
    <x v="0"/>
    <s v=""/>
    <s v="ANAHEIM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  <n v="-4428517"/>
    <n v="52802396"/>
    <x v="2044"/>
    <n v="-4428517"/>
    <n v="-8.386962212851099"/>
    <n v="4.2545780969479354"/>
    <n v="52802396"/>
    <n v="456.99999999998079"/>
  </r>
  <r>
    <n v="106010735"/>
    <s v="ALAMEDA HOSPITAL"/>
    <n v="20181"/>
    <x v="2"/>
    <x v="1"/>
    <x v="5"/>
    <d v="2018-03-31T00:00:00"/>
    <x v="4"/>
    <n v="5"/>
    <n v="417"/>
    <x v="3"/>
    <x v="0"/>
    <s v="Rural"/>
    <s v="ALAMEDA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  <n v="-8141917"/>
    <n v="19046250"/>
    <x v="2045"/>
    <n v="-6728131"/>
    <n v="-35.325226750672705"/>
    <n v="27.102158273381296"/>
    <n v="19046250"/>
    <n v="456.99999999998079"/>
  </r>
  <r>
    <n v="106190017"/>
    <s v="ALHAMBRA HOSPITAL MEDICAL CENTER"/>
    <n v="20181"/>
    <x v="2"/>
    <x v="1"/>
    <x v="5"/>
    <d v="2018-03-31T00:00:00"/>
    <x v="5"/>
    <n v="11"/>
    <n v="913"/>
    <x v="4"/>
    <x v="0"/>
    <s v=""/>
    <s v="ALHAMBRA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  <n v="-4201218"/>
    <n v="38959526"/>
    <x v="2046"/>
    <n v="-4094014"/>
    <n v="-10.508377334980922"/>
    <n v="6.1158827539195642"/>
    <n v="38959526"/>
    <n v="456.99999999998079"/>
  </r>
  <r>
    <n v="106010739"/>
    <s v="ALTA BATES SUMMIT MEDICAL CENTER - ALTA BATES CAMPUS"/>
    <n v="20181"/>
    <x v="2"/>
    <x v="1"/>
    <x v="5"/>
    <d v="2018-03-31T00:00:00"/>
    <x v="4"/>
    <n v="5"/>
    <n v="415"/>
    <x v="3"/>
    <x v="0"/>
    <s v=""/>
    <s v="BERKELEY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  <n v="-21850465"/>
    <n v="159263326"/>
    <x v="2047"/>
    <n v="-22442546"/>
    <n v="-14.091471378665041"/>
    <n v="4.5817866864637464"/>
    <n v="159263326"/>
    <n v="456.99999999998079"/>
  </r>
  <r>
    <n v="106010937"/>
    <s v="ALTA BATES SUMMIT MEDICAL CENTER - SUMMIT HAWTHORNE"/>
    <n v="20181"/>
    <x v="2"/>
    <x v="1"/>
    <x v="5"/>
    <d v="2018-03-31T00:00:00"/>
    <x v="4"/>
    <n v="5"/>
    <n v="417"/>
    <x v="3"/>
    <x v="0"/>
    <s v=""/>
    <s v="OAKLAND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  <n v="9662991"/>
    <n v="147623932"/>
    <x v="2048"/>
    <n v="8934781"/>
    <n v="6.0523933206168765"/>
    <n v="5.318430920103836"/>
    <n v="147623932"/>
    <n v="456.99999999998079"/>
  </r>
  <r>
    <n v="106370749"/>
    <s v="ALVARADO PARKWAY INSTITUTE BHS"/>
    <n v="20181"/>
    <x v="2"/>
    <x v="1"/>
    <x v="5"/>
    <d v="2018-03-31T00:00:00"/>
    <x v="6"/>
    <n v="14"/>
    <n v="1422"/>
    <x v="5"/>
    <x v="0"/>
    <s v=""/>
    <s v="LA MESA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  <n v="3175020"/>
    <n v="9854083"/>
    <x v="2049"/>
    <n v="3175020"/>
    <n v="32.220349676372727"/>
    <n v="10.292870905587668"/>
    <n v="9854083"/>
    <n v="456.99999999998079"/>
  </r>
  <r>
    <n v="106194010"/>
    <s v="AMERICAN RECOVERY CENTER"/>
    <n v="20181"/>
    <x v="2"/>
    <x v="1"/>
    <x v="5"/>
    <d v="2018-03-31T00:00:00"/>
    <x v="5"/>
    <n v="11"/>
    <n v="917"/>
    <x v="3"/>
    <x v="0"/>
    <s v=""/>
    <s v="POMONA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  <n v="117562"/>
    <n v="1448343"/>
    <x v="2050"/>
    <n v="117562"/>
    <n v="8.1169999095518115"/>
    <n v="16.87866108786611"/>
    <n v="1448343"/>
    <n v="456.99999999998079"/>
  </r>
  <r>
    <n v="106301188"/>
    <s v="ANAHEIM GLOBAL MEDICAL CENTER"/>
    <n v="20181"/>
    <x v="2"/>
    <x v="1"/>
    <x v="5"/>
    <d v="2018-03-31T00:00:00"/>
    <x v="3"/>
    <n v="13"/>
    <n v="1012"/>
    <x v="5"/>
    <x v="0"/>
    <s v=""/>
    <s v="ANAHEIM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  <n v="1171103"/>
    <n v="21393106"/>
    <x v="2051"/>
    <n v="1171103"/>
    <n v="5.4742074386019492"/>
    <n v="10.27605633802817"/>
    <n v="21393106"/>
    <n v="456.99999999998079"/>
  </r>
  <r>
    <n v="106190034"/>
    <s v="ANTELOPE VALLEY HOSPITAL"/>
    <n v="20181"/>
    <x v="2"/>
    <x v="1"/>
    <x v="5"/>
    <d v="2018-03-31T00:00:00"/>
    <x v="5"/>
    <n v="11"/>
    <n v="901"/>
    <x v="0"/>
    <x v="0"/>
    <s v=""/>
    <s v="LANCASTER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  <n v="1870261"/>
    <n v="108431073"/>
    <x v="2052"/>
    <n v="1891645"/>
    <n v="1.7445598827561173"/>
    <n v="4.0956294359357486"/>
    <n v="108431073"/>
    <n v="456.99999999998079"/>
  </r>
  <r>
    <n v="106364231"/>
    <s v="ARROWHEAD REGIONAL MEDICAL CENTER"/>
    <n v="20181"/>
    <x v="2"/>
    <x v="1"/>
    <x v="5"/>
    <d v="2018-03-31T00:00:00"/>
    <x v="7"/>
    <n v="12"/>
    <n v="1209"/>
    <x v="6"/>
    <x v="0"/>
    <s v="Rural"/>
    <s v="COLTON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  <n v="587543"/>
    <n v="141844604"/>
    <x v="2053"/>
    <n v="3504589"/>
    <n v="2.4707242300172378"/>
    <n v="5.43993993993994"/>
    <n v="141844604"/>
    <n v="456.99999999998079"/>
  </r>
  <r>
    <n v="106400683"/>
    <s v="ATASCADERO STATE HOSPITAL"/>
    <n v="20181"/>
    <x v="2"/>
    <x v="1"/>
    <x v="5"/>
    <d v="2018-03-31T00:00:00"/>
    <x v="8"/>
    <n v="8"/>
    <n v="801"/>
    <x v="7"/>
    <x v="1"/>
    <s v=""/>
    <s v="ATASCADERO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4706"/>
    <n v="51995097"/>
    <x v="2054"/>
    <n v="0"/>
    <n v="0"/>
    <n v="273.62397820163488"/>
    <n v="51995097"/>
    <n v="456.99999999998079"/>
  </r>
  <r>
    <n v="106494048"/>
    <s v="AURORA BEHAVIORAL HEALTHCARE - SANTA ROSA"/>
    <n v="20181"/>
    <x v="2"/>
    <x v="1"/>
    <x v="5"/>
    <d v="2018-03-31T00:00:00"/>
    <x v="9"/>
    <n v="3"/>
    <n v="401"/>
    <x v="5"/>
    <x v="0"/>
    <s v=""/>
    <s v="SANTA ROSA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  <n v="58012"/>
    <n v="8195168"/>
    <x v="2055"/>
    <n v="56915"/>
    <n v="0.6944946095064799"/>
    <n v="8.7170329670329672"/>
    <n v="8195168"/>
    <n v="456.99999999998079"/>
  </r>
  <r>
    <n v="106190163"/>
    <s v="AURORA CHARTER OAK"/>
    <n v="20181"/>
    <x v="2"/>
    <x v="1"/>
    <x v="5"/>
    <d v="2018-03-31T00:00:00"/>
    <x v="5"/>
    <n v="11"/>
    <n v="915"/>
    <x v="5"/>
    <x v="0"/>
    <s v=""/>
    <s v="COVINA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  <n v="282911"/>
    <n v="9556522"/>
    <x v="2056"/>
    <n v="653951"/>
    <n v="6.8429811598822248"/>
    <n v="7.3016581632653059"/>
    <n v="9556522"/>
    <n v="456.99999999998079"/>
  </r>
  <r>
    <n v="106190462"/>
    <s v="AURORA LAS ENCINAS HOSPITAL"/>
    <n v="20181"/>
    <x v="2"/>
    <x v="1"/>
    <x v="5"/>
    <d v="2018-03-31T00:00:00"/>
    <x v="5"/>
    <n v="11"/>
    <n v="911"/>
    <x v="5"/>
    <x v="0"/>
    <s v=""/>
    <s v="PASADENA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  <n v="162392"/>
    <n v="7499805"/>
    <x v="2057"/>
    <n v="541556"/>
    <n v="7.2209344109613518"/>
    <n v="5.6010518407212624"/>
    <n v="7499805"/>
    <n v="456.99999999998079"/>
  </r>
  <r>
    <n v="106374024"/>
    <s v="AURORA SAN DIEGO"/>
    <n v="20181"/>
    <x v="2"/>
    <x v="1"/>
    <x v="5"/>
    <d v="2018-03-31T00:00:00"/>
    <x v="6"/>
    <n v="14"/>
    <n v="1412"/>
    <x v="5"/>
    <x v="0"/>
    <s v=""/>
    <s v="SAN DIEGO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  <n v="1091733"/>
    <n v="7667788"/>
    <x v="2058"/>
    <n v="1090706"/>
    <n v="14.224519509407408"/>
    <n v="9.5622377622377623"/>
    <n v="7667788"/>
    <n v="456.99999999998079"/>
  </r>
  <r>
    <n v="106560203"/>
    <s v="AURORA VISTA DEL MAR HOSPITAL"/>
    <n v="20181"/>
    <x v="2"/>
    <x v="1"/>
    <x v="5"/>
    <d v="2018-03-31T00:00:00"/>
    <x v="10"/>
    <n v="10"/>
    <n v="809"/>
    <x v="5"/>
    <x v="0"/>
    <s v=""/>
    <s v="VENTURA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  <n v="-53618"/>
    <n v="6262"/>
    <x v="2059"/>
    <n v="-34064"/>
    <n v="-543.97955924624716"/>
    <n v="0"/>
    <n v="6262"/>
    <n v="456.99999999998079"/>
  </r>
  <r>
    <n v="106154044"/>
    <s v="BAKERSFIELD BEHAVIORAL HEALTHCARE HOSPITAL"/>
    <n v="20181"/>
    <x v="2"/>
    <x v="1"/>
    <x v="5"/>
    <d v="2018-03-31T00:00:00"/>
    <x v="0"/>
    <n v="9"/>
    <n v="617"/>
    <x v="3"/>
    <x v="0"/>
    <s v=""/>
    <s v="BAKERSFIELD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  <n v="-345176"/>
    <n v="4363633"/>
    <x v="2060"/>
    <n v="-345932"/>
    <n v="-7.9276144442028"/>
    <n v="7.1370056497175138"/>
    <n v="4363633"/>
    <n v="456.99999999998079"/>
  </r>
  <r>
    <n v="106154101"/>
    <s v="BAKERSFIELD HEART HOSPITAL"/>
    <n v="20181"/>
    <x v="2"/>
    <x v="1"/>
    <x v="5"/>
    <d v="2018-03-31T00:00:00"/>
    <x v="0"/>
    <n v="9"/>
    <n v="617"/>
    <x v="5"/>
    <x v="0"/>
    <s v=""/>
    <s v="BAKERSFIEL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  <n v="977804"/>
    <n v="18470294"/>
    <x v="2061"/>
    <n v="984241"/>
    <n v="5.3287781991992116"/>
    <n v="3.991304347826087"/>
    <n v="18470294"/>
    <n v="456.99999999998079"/>
  </r>
  <r>
    <n v="106150722"/>
    <s v="BAKERSFIELD MEMORIAL HOSPITAL"/>
    <n v="20181"/>
    <x v="2"/>
    <x v="1"/>
    <x v="5"/>
    <d v="2018-03-31T00:00:00"/>
    <x v="0"/>
    <n v="9"/>
    <n v="617"/>
    <x v="3"/>
    <x v="0"/>
    <s v=""/>
    <s v="BAKERSFIELD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  <n v="4759222"/>
    <n v="115509475"/>
    <x v="2062"/>
    <n v="9141834"/>
    <n v="7.9143585407171146"/>
    <n v="4.1140065146579801"/>
    <n v="115509475"/>
    <n v="456.99999999998079"/>
  </r>
  <r>
    <n v="106364121"/>
    <s v="BALLARD REHABILITATION HOSPITAL"/>
    <n v="20181"/>
    <x v="2"/>
    <x v="1"/>
    <x v="5"/>
    <d v="2018-03-31T00:00:00"/>
    <x v="7"/>
    <n v="12"/>
    <n v="1209"/>
    <x v="4"/>
    <x v="0"/>
    <s v=""/>
    <s v="SAN BERNARDINO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  <n v="2271124"/>
    <n v="6385269"/>
    <x v="2063"/>
    <n v="2271124"/>
    <n v="35.568180447840177"/>
    <n v="15.236363636363636"/>
    <n v="6385269"/>
    <n v="456.99999999998079"/>
  </r>
  <r>
    <n v="106184008"/>
    <s v="BANNER LASSEN MEDICAL CENTER"/>
    <n v="20181"/>
    <x v="2"/>
    <x v="1"/>
    <x v="5"/>
    <d v="2018-03-31T00:00:00"/>
    <x v="11"/>
    <n v="1"/>
    <n v="213"/>
    <x v="3"/>
    <x v="0"/>
    <s v="Teaching"/>
    <s v="SUSANVILLE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  <n v="2518748"/>
    <n v="11558353"/>
    <x v="2064"/>
    <n v="2518748"/>
    <n v="21.791582243594739"/>
    <n v="3.4408602150537635"/>
    <n v="11558353"/>
    <n v="456.99999999998079"/>
  </r>
  <r>
    <n v="106190052"/>
    <s v="BARLOW RESPIRATORY HOSPITAL"/>
    <n v="20181"/>
    <x v="2"/>
    <x v="1"/>
    <x v="5"/>
    <d v="2018-03-31T00:00:00"/>
    <x v="5"/>
    <n v="11"/>
    <n v="925"/>
    <x v="3"/>
    <x v="0"/>
    <s v=""/>
    <s v="LOS ANGELES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  <n v="2230795"/>
    <n v="18123073"/>
    <x v="2065"/>
    <n v="2230795"/>
    <n v="12.309143156902806"/>
    <n v="32.582608695652176"/>
    <n v="18123073"/>
    <n v="456.99999999998079"/>
  </r>
  <r>
    <n v="106364430"/>
    <s v="BARSTOW COMMUNITY HOSPITAL"/>
    <n v="20181"/>
    <x v="2"/>
    <x v="1"/>
    <x v="5"/>
    <d v="2018-03-31T00:00:00"/>
    <x v="7"/>
    <n v="12"/>
    <n v="1213"/>
    <x v="5"/>
    <x v="0"/>
    <s v="Teaching"/>
    <s v="BARSTOW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  <n v="4083284"/>
    <n v="14906099"/>
    <x v="2066"/>
    <n v="4083284"/>
    <n v="27.393377703985461"/>
    <n v="3.0221169036334912"/>
    <n v="14906099"/>
    <n v="456.99999999998079"/>
  </r>
  <r>
    <n v="106090793"/>
    <s v="BARTON MEMORIAL HOSPITAL"/>
    <n v="20181"/>
    <x v="2"/>
    <x v="1"/>
    <x v="5"/>
    <d v="2018-03-31T00:00:00"/>
    <x v="12"/>
    <n v="2"/>
    <n v="306"/>
    <x v="3"/>
    <x v="0"/>
    <s v="Teaching"/>
    <s v="SOUTH LAKE TAHO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  <n v="4084709"/>
    <n v="45557030"/>
    <x v="2067"/>
    <n v="3722266"/>
    <n v="8.1705633576201091"/>
    <n v="3.1644518272425248"/>
    <n v="45557030"/>
    <n v="456.99999999998079"/>
  </r>
  <r>
    <n v="106361110"/>
    <s v="BEAR VALLEY COMMUNITY HOSPITAL"/>
    <n v="20181"/>
    <x v="2"/>
    <x v="1"/>
    <x v="5"/>
    <d v="2018-03-31T00:00:00"/>
    <x v="7"/>
    <n v="12"/>
    <n v="1217"/>
    <x v="0"/>
    <x v="0"/>
    <s v="Teaching"/>
    <s v="BIG BEAR LAKE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  <n v="670601"/>
    <n v="6718700"/>
    <x v="2068"/>
    <n v="1276196"/>
    <n v="18.994686472085373"/>
    <n v="36.235294117647058"/>
    <n v="6718700"/>
    <n v="456.99999999998079"/>
  </r>
  <r>
    <n v="106190081"/>
    <s v="BEVERLY HOSPITAL"/>
    <n v="20181"/>
    <x v="2"/>
    <x v="1"/>
    <x v="5"/>
    <d v="2018-03-31T00:00:00"/>
    <x v="5"/>
    <n v="11"/>
    <n v="919"/>
    <x v="3"/>
    <x v="0"/>
    <s v=""/>
    <s v="MONTEBELLO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  <n v="2446906"/>
    <n v="51249352"/>
    <x v="2069"/>
    <n v="2486532"/>
    <n v="4.8518311021766669"/>
    <n v="4.2437145174371453"/>
    <n v="51249352"/>
    <n v="456.99999999998079"/>
  </r>
  <r>
    <n v="106190020"/>
    <s v="BHC ALHAMBRA HOSPITAL"/>
    <n v="20181"/>
    <x v="2"/>
    <x v="1"/>
    <x v="5"/>
    <d v="2018-03-31T00:00:00"/>
    <x v="5"/>
    <n v="11"/>
    <n v="913"/>
    <x v="5"/>
    <x v="0"/>
    <s v=""/>
    <s v="ROSEMEAD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  <n v="3092998"/>
    <n v="9166334"/>
    <x v="2070"/>
    <n v="3114089"/>
    <n v="33.973112915152335"/>
    <n v="6.1547002220577349"/>
    <n v="9166334"/>
    <n v="456.99999999998079"/>
  </r>
  <r>
    <n v="106044006"/>
    <s v="BUTTE COUNTY MENTAL HEALTH - PHF"/>
    <n v="20181"/>
    <x v="2"/>
    <x v="1"/>
    <x v="5"/>
    <d v="2018-03-31T00:00:00"/>
    <x v="13"/>
    <n v="1"/>
    <n v="219"/>
    <x v="6"/>
    <x v="2"/>
    <s v=""/>
    <s v="CHICO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4730"/>
    <n v="262896"/>
    <x v="2071"/>
    <n v="-694730"/>
    <n v="-264.26039194206072"/>
    <n v="20.969696969696969"/>
    <n v="262896"/>
    <n v="456.99999999998079"/>
  </r>
  <r>
    <n v="106190125"/>
    <s v="CALIFORNIA HOSPITAL MEDICAL CENTER"/>
    <n v="20181"/>
    <x v="2"/>
    <x v="1"/>
    <x v="5"/>
    <d v="2018-03-31T00:00:00"/>
    <x v="5"/>
    <n v="11"/>
    <n v="925"/>
    <x v="3"/>
    <x v="0"/>
    <s v="Rural"/>
    <s v="LOS ANGELES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  <n v="34855751"/>
    <n v="141225267"/>
    <x v="2072"/>
    <n v="35110265"/>
    <n v="24.861177993028683"/>
    <n v="4.0320526427510082"/>
    <n v="141225267"/>
    <n v="456.99999999998079"/>
  </r>
  <r>
    <n v="106380929"/>
    <s v="CALIFORNIA PACIFIC MEDICAL CENTER"/>
    <n v="20181"/>
    <x v="2"/>
    <x v="1"/>
    <x v="5"/>
    <d v="2018-03-31T00:00:00"/>
    <x v="14"/>
    <n v="4"/>
    <n v="423"/>
    <x v="3"/>
    <x v="0"/>
    <s v=""/>
    <s v="SAN FRANCISCO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  <n v="77144400"/>
    <n v="311397525"/>
    <x v="2073"/>
    <n v="84985532"/>
    <n v="27.291653008481681"/>
    <n v="5.8922604841459254"/>
    <n v="311397525"/>
    <n v="456.99999999998079"/>
  </r>
  <r>
    <n v="106380964"/>
    <s v="CALIFORNIA PACIFIC MEDICAL CENTER - ST LUKES CAMPUS"/>
    <n v="20181"/>
    <x v="2"/>
    <x v="1"/>
    <x v="5"/>
    <d v="2018-03-31T00:00:00"/>
    <x v="14"/>
    <n v="4"/>
    <n v="423"/>
    <x v="3"/>
    <x v="0"/>
    <s v=""/>
    <s v="SAN FRANCISCO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  <n v="-24411303"/>
    <n v="27563885"/>
    <x v="2074"/>
    <n v="-24403803"/>
    <n v="-88.535425974966884"/>
    <n v="6.1422271223814775"/>
    <n v="27563885"/>
    <n v="456.99999999998079"/>
  </r>
  <r>
    <n v="106190155"/>
    <s v="CALIFORNIA REHABILITATION INSTITUTE"/>
    <n v="20181"/>
    <x v="2"/>
    <x v="1"/>
    <x v="5"/>
    <d v="2018-03-31T00:00:00"/>
    <x v="5"/>
    <n v="11"/>
    <n v="927"/>
    <x v="5"/>
    <x v="0"/>
    <s v=""/>
    <s v="LOS ANGELES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  <n v="3192784"/>
    <n v="22442851"/>
    <x v="2075"/>
    <n v="3192784"/>
    <n v="14.226285243349876"/>
    <n v="14.154237288135594"/>
    <n v="22442851"/>
    <n v="456.99999999998079"/>
  </r>
  <r>
    <n v="106364050"/>
    <s v="CANYON RIDGE HOSPITAL"/>
    <n v="20181"/>
    <x v="2"/>
    <x v="1"/>
    <x v="5"/>
    <d v="2018-03-31T00:00:00"/>
    <x v="7"/>
    <n v="12"/>
    <n v="1207"/>
    <x v="5"/>
    <x v="0"/>
    <s v=""/>
    <s v="CHINO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  <n v="3341363"/>
    <n v="8299767"/>
    <x v="2076"/>
    <n v="3356364"/>
    <n v="40.439255704407124"/>
    <n v="6.1064718162839249"/>
    <n v="8299767"/>
    <n v="456.99999999998079"/>
  </r>
  <r>
    <n v="106190137"/>
    <s v="CASA COLINA HOSPITAL AND CENTER FOR HEALTH CARE"/>
    <n v="20181"/>
    <x v="2"/>
    <x v="1"/>
    <x v="5"/>
    <d v="2018-03-31T00:00:00"/>
    <x v="5"/>
    <n v="11"/>
    <n v="917"/>
    <x v="3"/>
    <x v="0"/>
    <s v=""/>
    <s v="POMONA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  <n v="978244"/>
    <n v="20356800"/>
    <x v="2077"/>
    <n v="2051148"/>
    <n v="10.075984437632632"/>
    <n v="9.3866855524079327"/>
    <n v="20356800"/>
    <n v="456.99999999998079"/>
  </r>
  <r>
    <n v="106190045"/>
    <s v="CATALINA ISLAND MEDICAL CENTER"/>
    <n v="20181"/>
    <x v="2"/>
    <x v="1"/>
    <x v="5"/>
    <d v="2018-03-31T00:00:00"/>
    <x v="5"/>
    <n v="11"/>
    <n v="933"/>
    <x v="3"/>
    <x v="0"/>
    <s v="Teaching"/>
    <s v="AVALON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  <n v="-182473"/>
    <n v="2468502"/>
    <x v="2078"/>
    <n v="-182473"/>
    <n v="-7.3920539663326181"/>
    <n v="145.19999999999999"/>
    <n v="2468502"/>
    <n v="456.99999999998079"/>
  </r>
  <r>
    <n v="106190555"/>
    <s v="CEDARS-SINAI MEDICAL CENTER"/>
    <n v="20181"/>
    <x v="2"/>
    <x v="1"/>
    <x v="5"/>
    <d v="2018-03-31T00:00:00"/>
    <x v="5"/>
    <n v="11"/>
    <n v="925"/>
    <x v="3"/>
    <x v="0"/>
    <s v="Rural"/>
    <s v="LOS ANGELES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  <n v="70390694"/>
    <n v="936507468"/>
    <x v="2079"/>
    <n v="89749221"/>
    <n v="9.5833961892122357"/>
    <n v="5.3056567897322138"/>
    <n v="936507468"/>
    <n v="456.99999999998079"/>
  </r>
  <r>
    <n v="106190148"/>
    <s v="CENTINELA HOSPITAL MEDICAL CENTER"/>
    <n v="20181"/>
    <x v="2"/>
    <x v="1"/>
    <x v="5"/>
    <d v="2018-03-31T00:00:00"/>
    <x v="5"/>
    <n v="11"/>
    <n v="929"/>
    <x v="5"/>
    <x v="0"/>
    <s v=""/>
    <s v="INGLEWOOD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  <n v="6164849"/>
    <n v="63766055"/>
    <x v="2080"/>
    <n v="5661650"/>
    <n v="8.8787835471396175"/>
    <n v="4.0099950024987505"/>
    <n v="63766055"/>
    <n v="456.99999999998079"/>
  </r>
  <r>
    <n v="106105125"/>
    <s v="CENTRAL STAR - PHF"/>
    <n v="20181"/>
    <x v="2"/>
    <x v="1"/>
    <x v="5"/>
    <d v="2018-03-31T00:00:00"/>
    <x v="2"/>
    <n v="9"/>
    <n v="605"/>
    <x v="5"/>
    <x v="2"/>
    <s v=""/>
    <s v="FRESNO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27970"/>
    <n v="1238631"/>
    <x v="2081"/>
    <n v="-927970"/>
    <n v="-74.919003318986853"/>
    <n v="6.2335025380710656"/>
    <n v="1238631"/>
    <n v="456.99999999998079"/>
  </r>
  <r>
    <n v="106500954"/>
    <s v="CENTRAL VALLEY SPECIALTY HOSPITAL"/>
    <n v="20181"/>
    <x v="2"/>
    <x v="1"/>
    <x v="5"/>
    <d v="2018-03-31T00:00:00"/>
    <x v="15"/>
    <n v="6"/>
    <n v="511"/>
    <x v="5"/>
    <x v="0"/>
    <s v=""/>
    <s v="MODESTO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  <n v="3037377"/>
    <n v="14061050"/>
    <x v="2082"/>
    <n v="3037377"/>
    <n v="21.601352672808929"/>
    <n v="28.832713754646839"/>
    <n v="14061050"/>
    <n v="456.99999999998079"/>
  </r>
  <r>
    <n v="106301140"/>
    <s v="CHAPMAN GLOBAL MEDICAL CENTER"/>
    <n v="20181"/>
    <x v="2"/>
    <x v="1"/>
    <x v="5"/>
    <d v="2018-03-31T00:00:00"/>
    <x v="3"/>
    <n v="13"/>
    <n v="1015"/>
    <x v="5"/>
    <x v="0"/>
    <s v=""/>
    <s v="ORANGE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  <n v="-115712"/>
    <n v="10561354"/>
    <x v="2083"/>
    <n v="-115712"/>
    <n v="-1.0956170960655234"/>
    <n v="9.5752895752895757"/>
    <n v="10561354"/>
    <n v="456.99999999998079"/>
  </r>
  <r>
    <n v="106190170"/>
    <s v="CHILDREN'S HOSPITAL - LOS ANGELES"/>
    <n v="20181"/>
    <x v="2"/>
    <x v="1"/>
    <x v="5"/>
    <d v="2018-03-31T00:00:00"/>
    <x v="5"/>
    <n v="11"/>
    <n v="925"/>
    <x v="3"/>
    <x v="0"/>
    <s v="Rural"/>
    <s v="LOS ANGELES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  <n v="17163824"/>
    <n v="316764241"/>
    <x v="2084"/>
    <n v="28464260"/>
    <n v="8.985944849753416"/>
    <n v="6.754429804634257"/>
    <n v="316764241"/>
    <n v="456.99999999998079"/>
  </r>
  <r>
    <n v="106304113"/>
    <s v="CHILDREN'S HOSPITAL - MISSION"/>
    <n v="20181"/>
    <x v="2"/>
    <x v="1"/>
    <x v="5"/>
    <d v="2018-03-31T00:00:00"/>
    <x v="3"/>
    <n v="13"/>
    <n v="1017"/>
    <x v="3"/>
    <x v="0"/>
    <s v=""/>
    <s v="MISSION VIEJO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  <n v="3275596"/>
    <n v="17973687"/>
    <x v="2085"/>
    <n v="3328458"/>
    <n v="18.518504300202846"/>
    <n v="3.2083333333333335"/>
    <n v="17973687"/>
    <n v="456.99999999998079"/>
  </r>
  <r>
    <n v="106300032"/>
    <s v="CHILDREN'S HOSPITAL - ORANGE COUNTY"/>
    <n v="20181"/>
    <x v="2"/>
    <x v="1"/>
    <x v="5"/>
    <d v="2018-03-31T00:00:00"/>
    <x v="3"/>
    <n v="13"/>
    <n v="1015"/>
    <x v="3"/>
    <x v="0"/>
    <s v=""/>
    <s v="ORANG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  <n v="24514313"/>
    <n v="164984409"/>
    <x v="2086"/>
    <n v="20436347"/>
    <n v="12.386835291812332"/>
    <n v="5.3217442545668829"/>
    <n v="164984409"/>
    <n v="456.99999999998079"/>
  </r>
  <r>
    <n v="106010776"/>
    <s v="CHILDREN'S HOSPITAL AND RESEARCH CENTER AT OAKLAND"/>
    <n v="20181"/>
    <x v="2"/>
    <x v="1"/>
    <x v="5"/>
    <d v="2018-03-31T00:00:00"/>
    <x v="4"/>
    <n v="5"/>
    <n v="417"/>
    <x v="3"/>
    <x v="0"/>
    <s v=""/>
    <s v="OAKLAN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  <n v="8826936"/>
    <n v="160834827"/>
    <x v="2087"/>
    <n v="12378936"/>
    <n v="7.6966762926290828"/>
    <n v="4.72097678142514"/>
    <n v="160834827"/>
    <n v="456.99999999998079"/>
  </r>
  <r>
    <n v="106434051"/>
    <s v="CHILDRENS RECOVERY CENTER OF NORTHERN CALIFORNIA"/>
    <n v="20181"/>
    <x v="2"/>
    <x v="1"/>
    <x v="5"/>
    <d v="2018-03-31T00:00:00"/>
    <x v="16"/>
    <n v="7"/>
    <n v="431"/>
    <x v="5"/>
    <x v="0"/>
    <s v=""/>
    <s v="CAMPBELL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  <n v="-96093"/>
    <n v="2363694"/>
    <x v="2088"/>
    <n v="-96093"/>
    <n v="-4.0653739443430492"/>
    <n v="573"/>
    <n v="2363694"/>
    <n v="456.99999999998079"/>
  </r>
  <r>
    <n v="106382715"/>
    <s v="CHINESE HOSPITAL"/>
    <n v="20181"/>
    <x v="2"/>
    <x v="1"/>
    <x v="5"/>
    <d v="2018-03-31T00:00:00"/>
    <x v="14"/>
    <n v="4"/>
    <n v="423"/>
    <x v="3"/>
    <x v="0"/>
    <s v=""/>
    <s v="SAN FRANCISCO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  <n v="6210358"/>
    <n v="32513439"/>
    <x v="2089"/>
    <n v="6180146"/>
    <n v="19.007973902729884"/>
    <n v="5.125"/>
    <n v="32513439"/>
    <n v="456.99999999998079"/>
  </r>
  <r>
    <n v="106361144"/>
    <s v="CHINO VALLEY MEDICAL CENTER"/>
    <n v="20181"/>
    <x v="2"/>
    <x v="1"/>
    <x v="5"/>
    <d v="2018-03-31T00:00:00"/>
    <x v="7"/>
    <n v="12"/>
    <n v="1207"/>
    <x v="5"/>
    <x v="0"/>
    <s v=""/>
    <s v="CHINO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  <n v="5060703"/>
    <n v="26693463"/>
    <x v="2090"/>
    <n v="5055591"/>
    <n v="18.939434722276385"/>
    <n v="2.9503496503496502"/>
    <n v="26693463"/>
    <n v="456.99999999998079"/>
  </r>
  <r>
    <n v="106190636"/>
    <s v="CITRUS VALLEY MEDICAL CENTER - QV CAMPUS"/>
    <n v="20181"/>
    <x v="2"/>
    <x v="1"/>
    <x v="5"/>
    <d v="2018-03-31T00:00:00"/>
    <x v="5"/>
    <n v="11"/>
    <n v="915"/>
    <x v="3"/>
    <x v="0"/>
    <s v=""/>
    <s v="WEST COVINA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  <n v="6516560"/>
    <n v="109282804"/>
    <x v="2091"/>
    <n v="6245656"/>
    <n v="5.7151315407316963"/>
    <n v="4.6090515166104957"/>
    <n v="109282804"/>
    <n v="456.99999999998079"/>
  </r>
  <r>
    <n v="106190176"/>
    <s v="CITY OF HOPE HELFORD CLINICAL RESEARCH HOSPITAL"/>
    <n v="20181"/>
    <x v="2"/>
    <x v="1"/>
    <x v="5"/>
    <d v="2018-03-31T00:00:00"/>
    <x v="5"/>
    <n v="11"/>
    <n v="913"/>
    <x v="3"/>
    <x v="0"/>
    <s v=""/>
    <s v="DUART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  <n v="54853789"/>
    <n v="354974049"/>
    <x v="2092"/>
    <n v="82008314"/>
    <n v="23.102622355359841"/>
    <n v="10.459810874704491"/>
    <n v="354974049"/>
    <n v="456.99999999998079"/>
  </r>
  <r>
    <n v="106100005"/>
    <s v="CLOVIS COMMUNITY MEDICAL CENTER"/>
    <n v="20181"/>
    <x v="2"/>
    <x v="1"/>
    <x v="5"/>
    <d v="2018-03-31T00:00:00"/>
    <x v="2"/>
    <n v="9"/>
    <n v="605"/>
    <x v="3"/>
    <x v="0"/>
    <s v=""/>
    <s v="CLOVIS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  <n v="122381"/>
    <n v="97992283"/>
    <x v="2093"/>
    <n v="-560005"/>
    <n v="-0.57147867449929701"/>
    <n v="4.5547998953701283"/>
    <n v="97992283"/>
    <n v="456.99999999998079"/>
  </r>
  <r>
    <n v="106100697"/>
    <s v="COALINGA REGIONAL MEDICAL CENTER"/>
    <n v="20181"/>
    <x v="2"/>
    <x v="1"/>
    <x v="5"/>
    <d v="2018-03-31T00:00:00"/>
    <x v="2"/>
    <n v="9"/>
    <n v="609"/>
    <x v="0"/>
    <x v="0"/>
    <s v="Teaching"/>
    <s v="COALINGA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  <n v="-1075515"/>
    <n v="4325320"/>
    <x v="2094"/>
    <n v="-1350531"/>
    <n v="-31.223840085820243"/>
    <n v="101.53125"/>
    <n v="4325320"/>
    <n v="456.99999999998079"/>
  </r>
  <r>
    <n v="106105051"/>
    <s v="COALINGA STATE HOSPITAL"/>
    <n v="20181"/>
    <x v="2"/>
    <x v="1"/>
    <x v="5"/>
    <d v="2018-03-31T00:00:00"/>
    <x v="2"/>
    <n v="9"/>
    <n v="609"/>
    <x v="7"/>
    <x v="1"/>
    <s v=""/>
    <s v="COALINGA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28670"/>
    <n v="66327750"/>
    <x v="2095"/>
    <n v="0"/>
    <n v="0"/>
    <n v="1981.3454545454545"/>
    <n v="66327750"/>
    <n v="456.99999999998079"/>
  </r>
  <r>
    <n v="106190766"/>
    <s v="COAST PLAZA HOSPITAL"/>
    <n v="20181"/>
    <x v="2"/>
    <x v="1"/>
    <x v="5"/>
    <d v="2018-03-31T00:00:00"/>
    <x v="5"/>
    <n v="11"/>
    <n v="921"/>
    <x v="4"/>
    <x v="0"/>
    <s v=""/>
    <s v="NORWALK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  <n v="-828079"/>
    <n v="8596443"/>
    <x v="2096"/>
    <n v="-863506"/>
    <n v="-10.044922068348502"/>
    <n v="4.5560821484992102"/>
    <n v="8596443"/>
    <n v="456.99999999998079"/>
  </r>
  <r>
    <n v="106190184"/>
    <s v="COLLEGE HOSPITAL"/>
    <n v="20181"/>
    <x v="2"/>
    <x v="1"/>
    <x v="5"/>
    <d v="2018-03-31T00:00:00"/>
    <x v="5"/>
    <n v="11"/>
    <n v="921"/>
    <x v="5"/>
    <x v="0"/>
    <s v=""/>
    <s v="CERRITOS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  <n v="2333118"/>
    <n v="18380017"/>
    <x v="2097"/>
    <n v="2341905"/>
    <n v="12.741582339124061"/>
    <n v="11.846153846153847"/>
    <n v="18380017"/>
    <n v="456.99999999998079"/>
  </r>
  <r>
    <n v="106301155"/>
    <s v="COLLEGE HOSPITAL COSTA MESA"/>
    <n v="20181"/>
    <x v="2"/>
    <x v="1"/>
    <x v="5"/>
    <d v="2018-03-31T00:00:00"/>
    <x v="3"/>
    <n v="13"/>
    <n v="1016"/>
    <x v="5"/>
    <x v="0"/>
    <s v=""/>
    <s v="COSTA MESA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  <n v="-349013"/>
    <n v="15073176"/>
    <x v="2098"/>
    <n v="-349013"/>
    <n v="-2.3154576049533291"/>
    <n v="10.846817691477886"/>
    <n v="15073176"/>
    <n v="456.99999999998079"/>
  </r>
  <r>
    <n v="106190587"/>
    <s v="COLLEGE MEDICAL CENTER"/>
    <n v="20181"/>
    <x v="2"/>
    <x v="1"/>
    <x v="5"/>
    <d v="2018-03-31T00:00:00"/>
    <x v="5"/>
    <n v="11"/>
    <n v="933"/>
    <x v="5"/>
    <x v="0"/>
    <s v=""/>
    <s v="LONG BEACH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  <n v="-2090331"/>
    <n v="20018088"/>
    <x v="2099"/>
    <n v="-2090331"/>
    <n v="-10.442211064313435"/>
    <n v="6.9918279569892476"/>
    <n v="20018088"/>
    <n v="456.99999999998079"/>
  </r>
  <r>
    <n v="106361458"/>
    <s v="COLORADO RIVER MEDICAL CENTER"/>
    <n v="20181"/>
    <x v="2"/>
    <x v="1"/>
    <x v="5"/>
    <d v="2018-03-31T00:00:00"/>
    <x v="7"/>
    <n v="12"/>
    <n v="1215"/>
    <x v="5"/>
    <x v="0"/>
    <s v="Teaching"/>
    <s v="NEEDLES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  <n v="159297"/>
    <n v="2598949"/>
    <x v="2100"/>
    <n v="159297"/>
    <n v="6.1292853380347205"/>
    <n v="2.9444444444444446"/>
    <n v="2598949"/>
    <n v="456.99999999998079"/>
  </r>
  <r>
    <n v="106060870"/>
    <s v="COLUSA MEDICAL CENTER"/>
    <n v="20181"/>
    <x v="2"/>
    <x v="1"/>
    <x v="5"/>
    <d v="2018-03-31T00:00:00"/>
    <x v="55"/>
    <n v="1"/>
    <n v="225"/>
    <x v="3"/>
    <x v="0"/>
    <s v="Teaching"/>
    <s v="COLUS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  <n v="-1512921"/>
    <n v="1759555"/>
    <x v="2101"/>
    <n v="-1512921"/>
    <n v="-85.983160515016579"/>
    <n v="6.8490566037735849"/>
    <n v="1759555"/>
    <n v="456.99999999998079"/>
  </r>
  <r>
    <n v="106190197"/>
    <s v="COMMUNITY HOSPITAL OF HUNTINGTON PARK"/>
    <n v="20181"/>
    <x v="2"/>
    <x v="1"/>
    <x v="5"/>
    <d v="2018-03-31T00:00:00"/>
    <x v="5"/>
    <n v="11"/>
    <n v="923"/>
    <x v="5"/>
    <x v="0"/>
    <s v=""/>
    <s v="HUNTINGTON PARK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  <n v="-466928"/>
    <n v="10346839"/>
    <x v="2102"/>
    <n v="-466928"/>
    <n v="-4.5127598873433712"/>
    <n v="4.5035885167464116"/>
    <n v="10346839"/>
    <n v="456.99999999998079"/>
  </r>
  <r>
    <n v="106190475"/>
    <s v="COMMUNITY HOSPITAL OF LONG BEACH"/>
    <n v="20181"/>
    <x v="2"/>
    <x v="1"/>
    <x v="5"/>
    <d v="2018-03-31T00:00:00"/>
    <x v="5"/>
    <n v="11"/>
    <n v="933"/>
    <x v="3"/>
    <x v="0"/>
    <s v=""/>
    <s v="LONG BEACH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  <n v="-2196142"/>
    <n v="16893492"/>
    <x v="2103"/>
    <n v="-1950851"/>
    <n v="-11.547944024835125"/>
    <n v="4.472430224642614"/>
    <n v="16893492"/>
    <n v="456.99999999998079"/>
  </r>
  <r>
    <n v="106361323"/>
    <s v="COMMUNITY HOSPITAL OF SAN BERNARDINO"/>
    <n v="20181"/>
    <x v="2"/>
    <x v="1"/>
    <x v="5"/>
    <d v="2018-03-31T00:00:00"/>
    <x v="7"/>
    <n v="12"/>
    <n v="1209"/>
    <x v="3"/>
    <x v="0"/>
    <s v=""/>
    <s v="SAN BERNARDINO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  <n v="-7560696"/>
    <n v="60561747"/>
    <x v="2104"/>
    <n v="-7544019"/>
    <n v="-12.456739400202574"/>
    <n v="5.9269349845201242"/>
    <n v="60561747"/>
    <n v="456.99999999998079"/>
  </r>
  <r>
    <n v="106270744"/>
    <s v="COMMUNITY HOSPITAL OF THE MONTEREY PENINSULA"/>
    <n v="20181"/>
    <x v="2"/>
    <x v="1"/>
    <x v="5"/>
    <d v="2018-03-31T00:00:00"/>
    <x v="17"/>
    <n v="8"/>
    <n v="707"/>
    <x v="3"/>
    <x v="0"/>
    <s v=""/>
    <s v="MONTEREY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  <n v="15458612"/>
    <n v="137857072"/>
    <x v="2105"/>
    <n v="16528981"/>
    <n v="11.989940566850281"/>
    <n v="4.9952290076335881"/>
    <n v="137857072"/>
    <n v="456.99999999998079"/>
  </r>
  <r>
    <n v="106560473"/>
    <s v="COMMUNITY MEMORIAL HOSPITAL OF SAN BUENAVENTURA"/>
    <n v="20181"/>
    <x v="2"/>
    <x v="1"/>
    <x v="5"/>
    <d v="2018-03-31T00:00:00"/>
    <x v="10"/>
    <n v="10"/>
    <n v="809"/>
    <x v="3"/>
    <x v="0"/>
    <s v=""/>
    <s v="VENTURA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  <n v="6885721"/>
    <n v="97019598"/>
    <x v="2106"/>
    <n v="6218287"/>
    <n v="6.4093102096753691"/>
    <n v="3.9238879736408565"/>
    <n v="97019598"/>
    <n v="456.99999999998079"/>
  </r>
  <r>
    <n v="106100717"/>
    <s v="COMMUNITY REGIONAL MEDICAL CENTER - FRESNO"/>
    <n v="20181"/>
    <x v="2"/>
    <x v="1"/>
    <x v="5"/>
    <d v="2018-03-31T00:00:00"/>
    <x v="2"/>
    <n v="9"/>
    <n v="605"/>
    <x v="3"/>
    <x v="0"/>
    <s v="Rural"/>
    <s v="FRESNO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  <n v="47239349"/>
    <n v="398881979"/>
    <x v="2107"/>
    <n v="41687591"/>
    <n v="10.451109148753998"/>
    <n v="6.6669308500099067"/>
    <n v="398881979"/>
    <n v="456.99999999998079"/>
  </r>
  <r>
    <n v="106070924"/>
    <s v="CONTRA COSTA REGIONAL MEDICAL CENTER"/>
    <n v="20181"/>
    <x v="2"/>
    <x v="1"/>
    <x v="5"/>
    <d v="2018-03-31T00:00:00"/>
    <x v="18"/>
    <n v="5"/>
    <n v="411"/>
    <x v="6"/>
    <x v="0"/>
    <s v=""/>
    <s v="MARTINEZ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  <n v="-15956509"/>
    <n v="134014990"/>
    <x v="2108"/>
    <n v="3410629"/>
    <n v="2.5449608286356624"/>
    <n v="6.4327925840092703"/>
    <n v="134014990"/>
    <n v="456.99999999998079"/>
  </r>
  <r>
    <n v="106331152"/>
    <s v="CORONA REGIONAL MEDICAL CENTER - MAIN"/>
    <n v="20181"/>
    <x v="2"/>
    <x v="1"/>
    <x v="5"/>
    <d v="2018-03-31T00:00:00"/>
    <x v="19"/>
    <n v="12"/>
    <n v="1111"/>
    <x v="3"/>
    <x v="0"/>
    <s v=""/>
    <s v="CORONA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  <n v="-1404585"/>
    <n v="48711216"/>
    <x v="2109"/>
    <n v="-1174072"/>
    <n v="-2.4102703574470405"/>
    <n v="5.9548167092924125"/>
    <n v="48711216"/>
    <n v="456.99999999998079"/>
  </r>
  <r>
    <n v="106154160"/>
    <s v="CRESTWOOD - BAKERSFIELD - PHF"/>
    <n v="20181"/>
    <x v="2"/>
    <x v="1"/>
    <x v="5"/>
    <d v="2018-03-31T00:00:00"/>
    <x v="0"/>
    <n v="9"/>
    <n v="617"/>
    <x v="5"/>
    <x v="2"/>
    <s v=""/>
    <s v="BAKERSFIELD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  <n v="193109"/>
    <n v="1093499"/>
    <x v="2110"/>
    <n v="193109"/>
    <n v="17.659732656362738"/>
    <n v="9.2348484848484844"/>
    <n v="1093499"/>
    <n v="456.99999999998079"/>
  </r>
  <r>
    <n v="106344170"/>
    <s v="CRESTWOOD - CARMICHAEL- PHF"/>
    <n v="20181"/>
    <x v="2"/>
    <x v="1"/>
    <x v="5"/>
    <d v="2018-03-31T00:00:00"/>
    <x v="20"/>
    <n v="2"/>
    <n v="311"/>
    <x v="5"/>
    <x v="2"/>
    <s v=""/>
    <s v="CARMICHAEL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  <n v="134673"/>
    <n v="1168028"/>
    <x v="2111"/>
    <n v="134673"/>
    <n v="11.529946199919864"/>
    <n v="10.257142857142858"/>
    <n v="1168028"/>
    <n v="456.99999999998079"/>
  </r>
  <r>
    <n v="106344188"/>
    <s v="CRESTWOOD - SACRAMENTO - PHF"/>
    <n v="20181"/>
    <x v="2"/>
    <x v="1"/>
    <x v="5"/>
    <d v="2018-03-31T00:00:00"/>
    <x v="20"/>
    <n v="2"/>
    <n v="311"/>
    <x v="5"/>
    <x v="2"/>
    <s v=""/>
    <s v="SACRAMENTO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  <n v="175449"/>
    <n v="1177367"/>
    <x v="2112"/>
    <n v="175449"/>
    <n v="14.901810565439662"/>
    <n v="13.18348623853211"/>
    <n v="1177367"/>
    <n v="456.99999999998079"/>
  </r>
  <r>
    <n v="106434220"/>
    <s v="CRESTWOOD - SAN JOSE - PHF"/>
    <n v="20181"/>
    <x v="2"/>
    <x v="1"/>
    <x v="5"/>
    <d v="2018-03-31T00:00:00"/>
    <x v="16"/>
    <n v="7"/>
    <n v="431"/>
    <x v="5"/>
    <x v="2"/>
    <s v=""/>
    <s v="SAN JOSE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  <n v="246430"/>
    <n v="1382400"/>
    <x v="2113"/>
    <n v="246430"/>
    <n v="17.826244212962962"/>
    <n v="9.6904761904761898"/>
    <n v="1382400"/>
    <n v="456.99999999998079"/>
  </r>
  <r>
    <n v="106484062"/>
    <s v="CRESTWOOD - SOLANO - PHF"/>
    <n v="20181"/>
    <x v="2"/>
    <x v="1"/>
    <x v="5"/>
    <d v="2018-03-31T00:00:00"/>
    <x v="21"/>
    <n v="3"/>
    <n v="408"/>
    <x v="5"/>
    <x v="2"/>
    <s v=""/>
    <s v="VALLEJO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  <n v="66483"/>
    <n v="1241386"/>
    <x v="2114"/>
    <n v="66483"/>
    <n v="5.3555461395569148"/>
    <n v="7.7293233082706765"/>
    <n v="1241386"/>
    <n v="456.99999999998079"/>
  </r>
  <r>
    <n v="106390846"/>
    <s v="DAMERON HOSPITAL ASSOCIATION"/>
    <n v="20181"/>
    <x v="2"/>
    <x v="1"/>
    <x v="5"/>
    <d v="2018-03-31T00:00:00"/>
    <x v="22"/>
    <n v="6"/>
    <n v="507"/>
    <x v="3"/>
    <x v="0"/>
    <s v=""/>
    <s v="STOCKTON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  <n v="-8278367"/>
    <n v="33456588"/>
    <x v="2115"/>
    <n v="-8543570"/>
    <n v="-25.536286007407572"/>
    <n v="4.1889683350357512"/>
    <n v="33456588"/>
    <n v="456.99999999998079"/>
  </r>
  <r>
    <n v="106190232"/>
    <s v="DEL AMO HOSPITAL"/>
    <n v="20181"/>
    <x v="2"/>
    <x v="1"/>
    <x v="5"/>
    <d v="2018-03-31T00:00:00"/>
    <x v="5"/>
    <n v="11"/>
    <n v="931"/>
    <x v="5"/>
    <x v="0"/>
    <s v=""/>
    <s v="TORRANCE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  <n v="3351811"/>
    <n v="11185670"/>
    <x v="2116"/>
    <n v="3367132"/>
    <n v="30.102193252616967"/>
    <n v="7.1482352941176472"/>
    <n v="11185670"/>
    <n v="456.99999999998079"/>
  </r>
  <r>
    <n v="106150706"/>
    <s v="DELANO REGIONAL MEDICAL CENTER"/>
    <n v="20181"/>
    <x v="2"/>
    <x v="1"/>
    <x v="5"/>
    <d v="2018-03-31T00:00:00"/>
    <x v="0"/>
    <n v="9"/>
    <n v="617"/>
    <x v="3"/>
    <x v="0"/>
    <s v=""/>
    <s v="DELANO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  <n v="-1558192"/>
    <n v="16694054"/>
    <x v="2117"/>
    <n v="-1558192"/>
    <n v="-9.3338143029847629"/>
    <n v="10.14"/>
    <n v="16694054"/>
    <n v="456.99999999998079"/>
  </r>
  <r>
    <n v="106331164"/>
    <s v="DESERT REGIONAL MEDICAL CENTER"/>
    <n v="20181"/>
    <x v="2"/>
    <x v="1"/>
    <x v="5"/>
    <d v="2018-03-31T00:00:00"/>
    <x v="19"/>
    <n v="12"/>
    <n v="1105"/>
    <x v="5"/>
    <x v="0"/>
    <s v=""/>
    <s v="PALM SPRINGS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  <n v="32132435"/>
    <n v="164529746"/>
    <x v="2118"/>
    <n v="31981468"/>
    <n v="19.438106954835995"/>
    <n v="4.7629889083479275"/>
    <n v="164529746"/>
    <n v="456.99999999998079"/>
  </r>
  <r>
    <n v="106364144"/>
    <s v="DESERT VALLEY HOSPITAL"/>
    <n v="20181"/>
    <x v="2"/>
    <x v="1"/>
    <x v="5"/>
    <d v="2018-03-31T00:00:00"/>
    <x v="7"/>
    <n v="12"/>
    <n v="1211"/>
    <x v="5"/>
    <x v="0"/>
    <s v=""/>
    <s v="VICTORVILLE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  <n v="9011951"/>
    <n v="43810081"/>
    <x v="2119"/>
    <n v="8829521"/>
    <n v="20.154085083750473"/>
    <n v="3.9088785046728973"/>
    <n v="43810081"/>
    <n v="456.99999999998079"/>
  </r>
  <r>
    <n v="106392287"/>
    <s v="DOCTORS HOSPITAL OF MANTECA"/>
    <n v="20181"/>
    <x v="2"/>
    <x v="1"/>
    <x v="5"/>
    <d v="2018-03-31T00:00:00"/>
    <x v="22"/>
    <n v="6"/>
    <n v="507"/>
    <x v="5"/>
    <x v="0"/>
    <s v=""/>
    <s v="MANTECA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  <n v="-408083"/>
    <n v="26402977"/>
    <x v="2120"/>
    <n v="-468661"/>
    <n v="-1.7750308989777932"/>
    <n v="4.0980980980980979"/>
    <n v="26402977"/>
    <n v="456.99999999998079"/>
  </r>
  <r>
    <n v="106500852"/>
    <s v="DOCTORS MEDICAL CENTER - MODESTO"/>
    <n v="20181"/>
    <x v="2"/>
    <x v="1"/>
    <x v="5"/>
    <d v="2018-03-31T00:00:00"/>
    <x v="15"/>
    <n v="6"/>
    <n v="511"/>
    <x v="5"/>
    <x v="0"/>
    <s v=""/>
    <s v="MODESTO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  <n v="36625311"/>
    <n v="198798556"/>
    <x v="2121"/>
    <n v="36681874"/>
    <n v="18.451780907301963"/>
    <n v="5.0708613317043376"/>
    <n v="198798556"/>
    <n v="456.99999999998079"/>
  </r>
  <r>
    <n v="106440755"/>
    <s v="DOMINICAN HOSPITAL"/>
    <n v="20181"/>
    <x v="2"/>
    <x v="1"/>
    <x v="5"/>
    <d v="2018-03-31T00:00:00"/>
    <x v="23"/>
    <n v="8"/>
    <n v="703"/>
    <x v="2"/>
    <x v="0"/>
    <s v=""/>
    <s v="SANTA CRU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  <n v="5352775"/>
    <n v="108940861"/>
    <x v="2122"/>
    <n v="11458371"/>
    <n v="10.517973600373876"/>
    <n v="4.8085633404104744"/>
    <n v="108940861"/>
    <n v="456.99999999998079"/>
  </r>
  <r>
    <n v="106190243"/>
    <s v="DOWNEY REGIONAL MEDICAL CENTER"/>
    <n v="20181"/>
    <x v="2"/>
    <x v="1"/>
    <x v="5"/>
    <d v="2018-03-31T00:00:00"/>
    <x v="5"/>
    <n v="11"/>
    <n v="921"/>
    <x v="3"/>
    <x v="0"/>
    <s v=""/>
    <s v="DOWNEY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  <n v="-4322393"/>
    <n v="38813227"/>
    <x v="2123"/>
    <n v="-4322393"/>
    <n v="-11.136391725429066"/>
    <n v="3.9810662680617837"/>
    <n v="38813227"/>
    <n v="456.99999999998079"/>
  </r>
  <r>
    <n v="106196168"/>
    <s v="EARL AND LORRAINE MILLER CHILDRENS HOSPITAL"/>
    <n v="20181"/>
    <x v="2"/>
    <x v="1"/>
    <x v="5"/>
    <d v="2018-03-31T00:00:00"/>
    <x v="5"/>
    <n v="11"/>
    <n v="933"/>
    <x v="3"/>
    <x v="0"/>
    <s v="Rural"/>
    <s v="LONG BEACH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  <n v="-5664410"/>
    <n v="86430621"/>
    <x v="2124"/>
    <n v="-4303540"/>
    <n v="-4.979184402713015"/>
    <n v="4.6389447236180903"/>
    <n v="86430621"/>
    <n v="456.99999999998079"/>
  </r>
  <r>
    <n v="106190256"/>
    <s v="EAST LOS ANGELES DOCTOR'S HOSPITAL"/>
    <n v="20181"/>
    <x v="2"/>
    <x v="1"/>
    <x v="5"/>
    <d v="2018-03-31T00:00:00"/>
    <x v="5"/>
    <n v="11"/>
    <n v="925"/>
    <x v="5"/>
    <x v="0"/>
    <s v=""/>
    <s v="LOS ANGELES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  <n v="-352673"/>
    <n v="12584584"/>
    <x v="2125"/>
    <n v="-352734"/>
    <n v="-2.8029055231384685"/>
    <n v="4.6090651558073654"/>
    <n v="12584584"/>
    <n v="456.99999999998079"/>
  </r>
  <r>
    <n v="106320859"/>
    <s v="EASTERN PLUMAS HEALTH CARE"/>
    <n v="20181"/>
    <x v="2"/>
    <x v="1"/>
    <x v="5"/>
    <d v="2018-03-31T00:00:00"/>
    <x v="24"/>
    <n v="1"/>
    <n v="217"/>
    <x v="0"/>
    <x v="0"/>
    <s v="Teaching"/>
    <s v="PORTOLA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  <n v="-1019226"/>
    <n v="5194532"/>
    <x v="2126"/>
    <n v="-875334"/>
    <n v="-16.851065697545035"/>
    <n v="80.559322033898312"/>
    <n v="5194532"/>
    <n v="456.99999999998079"/>
  </r>
  <r>
    <n v="106014233"/>
    <s v="EDEN MEDICAL CENTER"/>
    <n v="20181"/>
    <x v="2"/>
    <x v="1"/>
    <x v="5"/>
    <d v="2018-03-31T00:00:00"/>
    <x v="4"/>
    <n v="5"/>
    <n v="421"/>
    <x v="3"/>
    <x v="0"/>
    <s v=""/>
    <s v="CASTRO VALLEY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  <n v="2335317"/>
    <n v="86113828"/>
    <x v="2127"/>
    <n v="2350449"/>
    <n v="2.7294675600764142"/>
    <n v="4.1000434971726838"/>
    <n v="86113828"/>
    <n v="456.99999999998079"/>
  </r>
  <r>
    <n v="106331168"/>
    <s v="EISENHOWER MEDICAL CENTER"/>
    <n v="20181"/>
    <x v="2"/>
    <x v="1"/>
    <x v="5"/>
    <d v="2018-03-31T00:00:00"/>
    <x v="19"/>
    <n v="12"/>
    <n v="1105"/>
    <x v="3"/>
    <x v="0"/>
    <s v=""/>
    <s v="RANCHO MIRAGE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  <n v="6004239"/>
    <n v="196121607"/>
    <x v="2128"/>
    <n v="9279179"/>
    <n v="4.7313394693935997"/>
    <n v="3.9121360925990882"/>
    <n v="196121607"/>
    <n v="456.99999999998079"/>
  </r>
  <r>
    <n v="106430763"/>
    <s v="EL CAMINO HOSPITAL"/>
    <n v="20181"/>
    <x v="2"/>
    <x v="1"/>
    <x v="5"/>
    <d v="2018-03-31T00:00:00"/>
    <x v="16"/>
    <n v="7"/>
    <n v="429"/>
    <x v="0"/>
    <x v="0"/>
    <s v=""/>
    <s v="MOUNTAIN VIEW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  <n v="29393684"/>
    <n v="230635013"/>
    <x v="2129"/>
    <n v="42069307"/>
    <n v="18.240641979195065"/>
    <n v="4.1427618412274851"/>
    <n v="230635013"/>
    <n v="456.99999999998079"/>
  </r>
  <r>
    <n v="106130699"/>
    <s v="EL CENTRO REGIONAL MEDICAL CENTER"/>
    <n v="20181"/>
    <x v="2"/>
    <x v="1"/>
    <x v="5"/>
    <d v="2018-03-31T00:00:00"/>
    <x v="25"/>
    <n v="14"/>
    <n v="1424"/>
    <x v="6"/>
    <x v="0"/>
    <s v=""/>
    <s v="EL CENTRO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  <n v="-3017176"/>
    <n v="35718953"/>
    <x v="2130"/>
    <n v="-1942373"/>
    <n v="-5.4379337490659374"/>
    <n v="4.2251908396946565"/>
    <n v="35718953"/>
    <n v="456.99999999998079"/>
  </r>
  <r>
    <n v="106094002"/>
    <s v="EL DORADO COUNTY MENTAL HEALTH - PHF"/>
    <n v="20181"/>
    <x v="2"/>
    <x v="1"/>
    <x v="5"/>
    <d v="2018-03-31T00:00:00"/>
    <x v="12"/>
    <n v="2"/>
    <n v="304"/>
    <x v="6"/>
    <x v="2"/>
    <s v=""/>
    <s v="PLACERVILLE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  <n v="-310042"/>
    <n v="692215"/>
    <x v="2131"/>
    <n v="-310042"/>
    <n v="-44.789841306530484"/>
    <n v="7.9711538461538458"/>
    <n v="692215"/>
    <n v="456.99999999998079"/>
  </r>
  <r>
    <n v="106500867"/>
    <s v="EMANUEL MEDICAL CENTER"/>
    <n v="20181"/>
    <x v="2"/>
    <x v="1"/>
    <x v="5"/>
    <d v="2018-03-31T00:00:00"/>
    <x v="15"/>
    <n v="6"/>
    <n v="516"/>
    <x v="3"/>
    <x v="0"/>
    <s v=""/>
    <s v="TURLOCK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  <n v="16071325"/>
    <n v="77004931"/>
    <x v="2132"/>
    <n v="16355007"/>
    <n v="21.238908713521216"/>
    <n v="4.1224145208948926"/>
    <n v="77004931"/>
    <n v="456.99999999998079"/>
  </r>
  <r>
    <n v="106190280"/>
    <s v="ENCINO HOSPITAL MEDICAL CENTER"/>
    <n v="20181"/>
    <x v="2"/>
    <x v="1"/>
    <x v="5"/>
    <d v="2018-03-31T00:00:00"/>
    <x v="5"/>
    <n v="11"/>
    <n v="905"/>
    <x v="5"/>
    <x v="0"/>
    <s v=""/>
    <s v="ENCINO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  <n v="1793358"/>
    <n v="16899363"/>
    <x v="2133"/>
    <n v="1793358"/>
    <n v="10.611985789050156"/>
    <n v="7.177839851024209"/>
    <n v="16899363"/>
    <n v="456.99999999998079"/>
  </r>
  <r>
    <n v="106040962"/>
    <s v="ENLOE MEDICAL CENTER - ESPLANADE CAMPUS"/>
    <n v="20181"/>
    <x v="2"/>
    <x v="1"/>
    <x v="5"/>
    <d v="2018-03-31T00:00:00"/>
    <x v="13"/>
    <n v="1"/>
    <n v="219"/>
    <x v="3"/>
    <x v="0"/>
    <s v=""/>
    <s v="CHICO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  <n v="433371"/>
    <n v="152106347"/>
    <x v="2134"/>
    <n v="3653637"/>
    <n v="2.4020279706013845"/>
    <n v="4.4991575400168493"/>
    <n v="152106347"/>
    <n v="456.99999999998079"/>
  </r>
  <r>
    <n v="106104089"/>
    <s v="EXODUS - FRESNO - PHF"/>
    <n v="20181"/>
    <x v="2"/>
    <x v="1"/>
    <x v="5"/>
    <d v="2018-03-31T00:00:00"/>
    <x v="2"/>
    <n v="9"/>
    <n v="605"/>
    <x v="5"/>
    <x v="2"/>
    <s v=""/>
    <s v="FRESNO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4277"/>
    <n v="774090"/>
    <x v="2135"/>
    <n v="-204277"/>
    <n v="-26.389308736710205"/>
    <n v="11.094827586206897"/>
    <n v="774090"/>
    <n v="456.99999999998079"/>
  </r>
  <r>
    <n v="106197931"/>
    <s v="EXODUS RECOVERY - PHF"/>
    <n v="20181"/>
    <x v="2"/>
    <x v="1"/>
    <x v="5"/>
    <d v="2018-03-31T00:00:00"/>
    <x v="5"/>
    <n v="11"/>
    <n v="927"/>
    <x v="5"/>
    <x v="2"/>
    <s v=""/>
    <s v="CULVER CIT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1539"/>
    <n v="726426"/>
    <x v="2136"/>
    <n v="-441539"/>
    <n v="-60.782378384033606"/>
    <n v="15.617977528089888"/>
    <n v="726426"/>
    <n v="456.99999999998079"/>
  </r>
  <r>
    <n v="106474007"/>
    <s v="FAIRCHILD MEDICAL CENTER"/>
    <n v="20181"/>
    <x v="2"/>
    <x v="1"/>
    <x v="5"/>
    <d v="2018-03-31T00:00:00"/>
    <x v="26"/>
    <n v="1"/>
    <n v="203"/>
    <x v="3"/>
    <x v="0"/>
    <s v="Teaching"/>
    <s v="YREKA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  <n v="275967"/>
    <n v="19372081"/>
    <x v="2137"/>
    <n v="275967"/>
    <n v="1.4245604279684769"/>
    <n v="3.4018126888217521"/>
    <n v="19372081"/>
    <n v="456.99999999998079"/>
  </r>
  <r>
    <n v="106301781"/>
    <s v="FAIRVIEW DEVELOPMENTAL CENTER"/>
    <n v="20181"/>
    <x v="2"/>
    <x v="1"/>
    <x v="5"/>
    <d v="2018-03-31T00:00:00"/>
    <x v="3"/>
    <n v="13"/>
    <n v="1016"/>
    <x v="7"/>
    <x v="1"/>
    <s v=""/>
    <s v="COSTA MESA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940811"/>
    <n v="14795831"/>
    <x v="2138"/>
    <n v="0"/>
    <n v="0"/>
    <n v="692.23529411764707"/>
    <n v="14795831"/>
    <n v="456.99999999998079"/>
  </r>
  <r>
    <n v="106190298"/>
    <s v="FOOTHILL PRESBYTERIAN HOSPITAL"/>
    <n v="20181"/>
    <x v="2"/>
    <x v="1"/>
    <x v="5"/>
    <d v="2018-03-31T00:00:00"/>
    <x v="5"/>
    <n v="11"/>
    <n v="915"/>
    <x v="3"/>
    <x v="0"/>
    <s v=""/>
    <s v="GLENDORA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  <n v="2180900"/>
    <n v="26641771"/>
    <x v="2139"/>
    <n v="1865950"/>
    <n v="7.0038512079395918"/>
    <n v="4.1737150292778136"/>
    <n v="26641771"/>
    <n v="456.99999999998079"/>
  </r>
  <r>
    <n v="106301357"/>
    <s v="FOOTHILL REGIONAL MEDICAL CENTER"/>
    <n v="20181"/>
    <x v="2"/>
    <x v="1"/>
    <x v="5"/>
    <d v="2018-03-31T00:00:00"/>
    <x v="3"/>
    <n v="13"/>
    <n v="1015"/>
    <x v="5"/>
    <x v="0"/>
    <s v=""/>
    <s v="TUSTIN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  <n v="-181710"/>
    <n v="36168946"/>
    <x v="2140"/>
    <n v="-181710"/>
    <n v="-0.50239230084282804"/>
    <n v="8.2863568215892052"/>
    <n v="36168946"/>
    <n v="456.99999999998079"/>
  </r>
  <r>
    <n v="106301175"/>
    <s v="FOUNTAIN VALLEY REGIONAL HOSPITAL AND MEDICAL CENTER - EUCLID"/>
    <n v="20181"/>
    <x v="2"/>
    <x v="1"/>
    <x v="5"/>
    <d v="2018-03-31T00:00:00"/>
    <x v="3"/>
    <n v="13"/>
    <n v="1014"/>
    <x v="5"/>
    <x v="0"/>
    <s v=""/>
    <s v="FOUNTAIN VALLEY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  <n v="13279796"/>
    <n v="117266189"/>
    <x v="2141"/>
    <n v="13279796"/>
    <n v="11.324488425218627"/>
    <n v="4.6356987546946034"/>
    <n v="117266189"/>
    <n v="456.99999999998079"/>
  </r>
  <r>
    <n v="106014034"/>
    <s v="FREMONT HOSPITAL"/>
    <n v="20181"/>
    <x v="2"/>
    <x v="1"/>
    <x v="5"/>
    <d v="2018-03-31T00:00:00"/>
    <x v="4"/>
    <n v="5"/>
    <n v="421"/>
    <x v="5"/>
    <x v="0"/>
    <s v=""/>
    <s v="FREMONT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  <n v="3622176"/>
    <n v="13113379"/>
    <x v="2142"/>
    <n v="3626118"/>
    <n v="27.652049101913395"/>
    <n v="6.9471428571428575"/>
    <n v="13113379"/>
    <n v="456.99999999998079"/>
  </r>
  <r>
    <n v="106400480"/>
    <s v="FRENCH HOSPITAL MEDICAL CENTER - SAN LUIS OBISPO"/>
    <n v="20181"/>
    <x v="2"/>
    <x v="1"/>
    <x v="5"/>
    <d v="2018-03-31T00:00:00"/>
    <x v="8"/>
    <n v="8"/>
    <n v="801"/>
    <x v="3"/>
    <x v="0"/>
    <s v=""/>
    <s v="SAN LUIS OBISPO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  <n v="796046"/>
    <n v="40735664"/>
    <x v="2143"/>
    <n v="909382"/>
    <n v="2.2323976356442845"/>
    <n v="3.9401148482362593"/>
    <n v="40735664"/>
    <n v="456.99999999998079"/>
  </r>
  <r>
    <n v="106104047"/>
    <s v="FRESNO SURGICAL HOSPITAL"/>
    <n v="20181"/>
    <x v="2"/>
    <x v="1"/>
    <x v="5"/>
    <d v="2018-03-31T00:00:00"/>
    <x v="2"/>
    <n v="9"/>
    <n v="605"/>
    <x v="4"/>
    <x v="0"/>
    <s v=""/>
    <s v="FRESNO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  <n v="708460"/>
    <n v="17117362"/>
    <x v="2144"/>
    <n v="708460"/>
    <n v="4.1388386832036383"/>
    <n v="1.3095238095238095"/>
    <n v="17117362"/>
    <n v="456.99999999998079"/>
  </r>
  <r>
    <n v="106301283"/>
    <s v="GARDEN GROVE HOSPITAL AND MEDICAL CENTER"/>
    <n v="20181"/>
    <x v="2"/>
    <x v="1"/>
    <x v="5"/>
    <d v="2018-03-31T00:00:00"/>
    <x v="3"/>
    <n v="13"/>
    <n v="1012"/>
    <x v="5"/>
    <x v="0"/>
    <s v=""/>
    <s v="GARDEN GROV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  <n v="881957"/>
    <n v="22461114"/>
    <x v="2145"/>
    <n v="1045099"/>
    <n v="4.6529259412511781"/>
    <n v="3.6467589220684631"/>
    <n v="22461114"/>
    <n v="456.99999999998079"/>
  </r>
  <r>
    <n v="106190315"/>
    <s v="GARFIELD MEDICAL CENTER"/>
    <n v="20181"/>
    <x v="2"/>
    <x v="1"/>
    <x v="5"/>
    <d v="2018-03-31T00:00:00"/>
    <x v="5"/>
    <n v="11"/>
    <n v="913"/>
    <x v="5"/>
    <x v="0"/>
    <s v=""/>
    <s v="MONTEREY PARK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  <n v="3397268"/>
    <n v="86909544"/>
    <x v="2146"/>
    <n v="4788203"/>
    <n v="5.5094098756288492"/>
    <n v="5.3722179585571759"/>
    <n v="86909544"/>
    <n v="456.99999999998079"/>
  </r>
  <r>
    <n v="106190317"/>
    <s v="GATEWAYS HOSPITAL AND MENTAL HEALTH CENTER"/>
    <n v="20181"/>
    <x v="2"/>
    <x v="1"/>
    <x v="5"/>
    <d v="2018-03-31T00:00:00"/>
    <x v="5"/>
    <n v="11"/>
    <n v="925"/>
    <x v="3"/>
    <x v="0"/>
    <s v=""/>
    <s v="LOS ANGELES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  <n v="-74636"/>
    <n v="7054572"/>
    <x v="2147"/>
    <n v="-42544"/>
    <n v="-0.60306989566482561"/>
    <n v="13.75"/>
    <n v="7054572"/>
    <n v="456.99999999998079"/>
  </r>
  <r>
    <n v="106270777"/>
    <s v="GEORGE L. MEE MEMORIAL HOSPITAL"/>
    <n v="20181"/>
    <x v="2"/>
    <x v="1"/>
    <x v="5"/>
    <d v="2018-03-31T00:00:00"/>
    <x v="17"/>
    <n v="8"/>
    <n v="709"/>
    <x v="3"/>
    <x v="0"/>
    <s v="Teaching"/>
    <s v="KING CITY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  <n v="806235"/>
    <n v="17599296"/>
    <x v="2148"/>
    <n v="952461"/>
    <n v="5.4119267043409014"/>
    <n v="18.192"/>
    <n v="17599296"/>
    <n v="456.99999999998079"/>
  </r>
  <r>
    <n v="106190522"/>
    <s v="GLENDALE MEMORIAL HOSPITAL AND HEALTH CENTER"/>
    <n v="20181"/>
    <x v="2"/>
    <x v="1"/>
    <x v="5"/>
    <d v="2018-03-31T00:00:00"/>
    <x v="5"/>
    <n v="11"/>
    <n v="909"/>
    <x v="3"/>
    <x v="0"/>
    <s v=""/>
    <s v="GLENDAL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  <n v="-6020141"/>
    <n v="54805990"/>
    <x v="2149"/>
    <n v="-5961789"/>
    <n v="-10.877987971752724"/>
    <n v="4.7351330203442883"/>
    <n v="54805990"/>
    <n v="456.99999999998079"/>
  </r>
  <r>
    <n v="106190328"/>
    <s v="GLENDORA COMMUNITY HOSPITAL"/>
    <n v="20181"/>
    <x v="2"/>
    <x v="1"/>
    <x v="5"/>
    <d v="2018-03-31T00:00:00"/>
    <x v="5"/>
    <n v="11"/>
    <n v="915"/>
    <x v="3"/>
    <x v="0"/>
    <s v=""/>
    <s v="GLENDOR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  <n v="-1110080"/>
    <n v="8584925"/>
    <x v="2150"/>
    <n v="-1110080"/>
    <n v="-12.93057306848924"/>
    <n v="7.4191063174114023"/>
    <n v="8584925"/>
    <n v="456.99999999998079"/>
  </r>
  <r>
    <n v="106110889"/>
    <s v="GLENN MEDICAL CENTER"/>
    <n v="20181"/>
    <x v="2"/>
    <x v="1"/>
    <x v="5"/>
    <d v="2018-03-31T00:00:00"/>
    <x v="28"/>
    <n v="1"/>
    <n v="223"/>
    <x v="3"/>
    <x v="0"/>
    <s v="Teaching"/>
    <s v="WILLOWS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  <n v="263022"/>
    <n v="4553112"/>
    <x v="2151"/>
    <n v="263022"/>
    <n v="5.7767522520860464"/>
    <n v="25.352941176470587"/>
    <n v="4553112"/>
    <n v="456.99999999998079"/>
  </r>
  <r>
    <n v="106420483"/>
    <s v="GOLETA VALLEY COTTAGE HOSPITAL"/>
    <n v="20181"/>
    <x v="2"/>
    <x v="1"/>
    <x v="5"/>
    <d v="2018-03-31T00:00:00"/>
    <x v="29"/>
    <n v="10"/>
    <n v="807"/>
    <x v="3"/>
    <x v="0"/>
    <s v=""/>
    <s v="SANTA BARBARA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  <n v="3540909"/>
    <n v="21413127"/>
    <x v="2152"/>
    <n v="3620239"/>
    <n v="16.906633954022691"/>
    <n v="2.2915601023017902"/>
    <n v="21413127"/>
    <n v="456.99999999998079"/>
  </r>
  <r>
    <n v="106150775"/>
    <s v="GOOD SAMARITAN HOSPITAL - BAKERSFIELD"/>
    <n v="20181"/>
    <x v="2"/>
    <x v="1"/>
    <x v="5"/>
    <d v="2018-03-31T00:00:00"/>
    <x v="0"/>
    <n v="9"/>
    <n v="617"/>
    <x v="4"/>
    <x v="0"/>
    <s v=""/>
    <s v="BAKERSFIELD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  <n v="-1688270"/>
    <n v="7990665"/>
    <x v="2153"/>
    <n v="-1688270"/>
    <n v="-21.128028768569322"/>
    <n v="6.0315186246418335"/>
    <n v="7990665"/>
    <n v="456.99999999998079"/>
  </r>
  <r>
    <n v="106190392"/>
    <s v="GOOD SAMARITAN HOSPITAL - LA"/>
    <n v="20181"/>
    <x v="2"/>
    <x v="1"/>
    <x v="5"/>
    <d v="2018-03-31T00:00:00"/>
    <x v="5"/>
    <n v="11"/>
    <n v="925"/>
    <x v="3"/>
    <x v="0"/>
    <s v=""/>
    <s v="LOS ANGELES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  <n v="-445328"/>
    <n v="87681214"/>
    <x v="2154"/>
    <n v="22611460"/>
    <n v="25.788260641555443"/>
    <n v="5.0101979604079183"/>
    <n v="87681214"/>
    <n v="456.99999999998079"/>
  </r>
  <r>
    <n v="106430779"/>
    <s v="GOOD SAMARITAN HOSPITAL - SAN JOSE"/>
    <n v="20181"/>
    <x v="2"/>
    <x v="1"/>
    <x v="5"/>
    <d v="2018-03-31T00:00:00"/>
    <x v="16"/>
    <n v="7"/>
    <n v="431"/>
    <x v="5"/>
    <x v="0"/>
    <s v=""/>
    <s v="SAN JOSE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  <n v="32187630"/>
    <n v="157410176"/>
    <x v="2155"/>
    <n v="32187630"/>
    <n v="20.448252341703753"/>
    <n v="4.7551381215469615"/>
    <n v="157410176"/>
    <n v="456.99999999998079"/>
  </r>
  <r>
    <n v="106190352"/>
    <s v="GREATER EL MONTE COMMUNITY HOSPITAL"/>
    <n v="20181"/>
    <x v="2"/>
    <x v="1"/>
    <x v="5"/>
    <d v="2018-03-31T00:00:00"/>
    <x v="5"/>
    <n v="11"/>
    <n v="913"/>
    <x v="5"/>
    <x v="0"/>
    <s v=""/>
    <s v="SOUTH EL MONTE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  <n v="-3320874"/>
    <n v="15213184"/>
    <x v="2156"/>
    <n v="-3320874"/>
    <n v="-21.828921545943309"/>
    <n v="5.7619542619542621"/>
    <n v="15213184"/>
    <n v="456.99999999998079"/>
  </r>
  <r>
    <n v="106350784"/>
    <s v="HAZEL HAWKINS MEMORIAL HOSPITAL"/>
    <n v="20181"/>
    <x v="2"/>
    <x v="1"/>
    <x v="5"/>
    <d v="2018-03-31T00:00:00"/>
    <x v="30"/>
    <n v="8"/>
    <n v="701"/>
    <x v="0"/>
    <x v="0"/>
    <s v="Teaching"/>
    <s v="HOLLISTER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  <n v="-229641"/>
    <n v="28964687"/>
    <x v="2157"/>
    <n v="1696276"/>
    <n v="5.8563588137513793"/>
    <n v="18.791288566243193"/>
    <n v="28964687"/>
    <n v="456.99999999998079"/>
  </r>
  <r>
    <n v="106490964"/>
    <s v="HEALDSBURG DISTRICT HOSPITAL"/>
    <n v="20181"/>
    <x v="2"/>
    <x v="1"/>
    <x v="5"/>
    <d v="2018-03-31T00:00:00"/>
    <x v="9"/>
    <n v="3"/>
    <n v="401"/>
    <x v="0"/>
    <x v="0"/>
    <s v="Teaching"/>
    <s v="HEALDSBURG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  <n v="-2020034"/>
    <n v="10918973"/>
    <x v="2158"/>
    <n v="-1205381"/>
    <n v="-11.039325768091926"/>
    <n v="9.6283185840707972"/>
    <n v="10918973"/>
    <n v="456.99999999998079"/>
  </r>
  <r>
    <n v="106304159"/>
    <s v="HEALTHBRIDGE CHILDREN'S HOSPITAL - ORANGE"/>
    <n v="20181"/>
    <x v="2"/>
    <x v="1"/>
    <x v="5"/>
    <d v="2018-03-31T00:00:00"/>
    <x v="3"/>
    <n v="13"/>
    <n v="1015"/>
    <x v="4"/>
    <x v="0"/>
    <s v=""/>
    <s v="ORANGE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  <n v="-238427"/>
    <n v="2191002"/>
    <x v="2159"/>
    <n v="-238427"/>
    <n v="-10.882098692744233"/>
    <n v="66.620689655172413"/>
    <n v="2191002"/>
    <n v="456.99999999998079"/>
  </r>
  <r>
    <n v="106154022"/>
    <s v="HEALTHSOUTH REHABILITATION HOSPITAL - BAKERSFIELD"/>
    <n v="20181"/>
    <x v="2"/>
    <x v="1"/>
    <x v="5"/>
    <d v="2018-03-31T00:00:00"/>
    <x v="0"/>
    <n v="9"/>
    <n v="617"/>
    <x v="5"/>
    <x v="0"/>
    <s v=""/>
    <s v="BAKERSFIELD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  <n v="2052735"/>
    <n v="10033205"/>
    <x v="2160"/>
    <n v="2052735"/>
    <n v="20.459414514105912"/>
    <n v="12.545454545454545"/>
    <n v="10033205"/>
    <n v="456.99999999998079"/>
  </r>
  <r>
    <n v="106504079"/>
    <s v="HEALTHSOUTH REHABILITATION HOSPITAL - MODESTO"/>
    <n v="20181"/>
    <x v="2"/>
    <x v="1"/>
    <x v="5"/>
    <d v="2018-03-31T00:00:00"/>
    <x v="15"/>
    <n v="6"/>
    <n v="511"/>
    <x v="5"/>
    <x v="0"/>
    <s v=""/>
    <s v="MODESTO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  <n v="571266"/>
    <n v="5172876"/>
    <x v="2161"/>
    <n v="571266"/>
    <n v="11.043489153809215"/>
    <n v="15.123853211009175"/>
    <n v="5172876"/>
    <n v="456.99999999998079"/>
  </r>
  <r>
    <n v="106304079"/>
    <s v="HEALTHSOUTH REHABILITATION HOSPITAL - TUSTIN"/>
    <n v="20181"/>
    <x v="2"/>
    <x v="1"/>
    <x v="5"/>
    <d v="2018-03-31T00:00:00"/>
    <x v="3"/>
    <n v="13"/>
    <n v="1015"/>
    <x v="4"/>
    <x v="0"/>
    <s v=""/>
    <s v="TUSTIN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  <n v="-181087"/>
    <n v="5483313"/>
    <x v="2162"/>
    <n v="-181708"/>
    <n v="-3.3138359965954893"/>
    <n v="11.412162162162161"/>
    <n v="5483313"/>
    <n v="456.99999999998079"/>
  </r>
  <r>
    <n v="106331194"/>
    <s v="HEMET VALLEY MEDICAL CENTER"/>
    <n v="20181"/>
    <x v="2"/>
    <x v="1"/>
    <x v="5"/>
    <d v="2018-03-31T00:00:00"/>
    <x v="19"/>
    <n v="12"/>
    <n v="1109"/>
    <x v="0"/>
    <x v="0"/>
    <s v=""/>
    <s v="HEMET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  <n v="6479856"/>
    <n v="43100774"/>
    <x v="2163"/>
    <n v="6479856"/>
    <n v="15.034198689796153"/>
    <n v="6.7169660678642717"/>
    <n v="43100774"/>
    <n v="456.99999999998079"/>
  </r>
  <r>
    <n v="106190949"/>
    <s v="HENRY MAYO NEWHALL HOSPITAL"/>
    <n v="20181"/>
    <x v="2"/>
    <x v="1"/>
    <x v="5"/>
    <d v="2018-03-31T00:00:00"/>
    <x v="5"/>
    <n v="11"/>
    <n v="903"/>
    <x v="3"/>
    <x v="0"/>
    <s v=""/>
    <s v="VALENCIA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  <n v="3678006"/>
    <n v="90263015"/>
    <x v="2164"/>
    <n v="3884899"/>
    <n v="4.3039765511931991"/>
    <n v="4.8234747599876124"/>
    <n v="90263015"/>
    <n v="456.99999999998079"/>
  </r>
  <r>
    <n v="106344021"/>
    <s v="HERITAGE OAKS HOSPITAL"/>
    <n v="20181"/>
    <x v="2"/>
    <x v="1"/>
    <x v="5"/>
    <d v="2018-03-31T00:00:00"/>
    <x v="20"/>
    <n v="2"/>
    <n v="311"/>
    <x v="5"/>
    <x v="0"/>
    <s v=""/>
    <s v="SACRAMENTO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  <n v="2728818"/>
    <n v="10474581"/>
    <x v="2165"/>
    <n v="2762577"/>
    <n v="26.374105083535081"/>
    <n v="10.599587203302374"/>
    <n v="10474581"/>
    <n v="456.99999999998079"/>
  </r>
  <r>
    <n v="106362041"/>
    <s v="HI-DESERT MEDICAL CENTER"/>
    <n v="20181"/>
    <x v="2"/>
    <x v="1"/>
    <x v="5"/>
    <d v="2018-03-31T00:00:00"/>
    <x v="7"/>
    <n v="12"/>
    <n v="1214"/>
    <x v="4"/>
    <x v="0"/>
    <s v="Teaching"/>
    <s v="JOSHUA TRE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  <n v="6453918"/>
    <n v="23709369"/>
    <x v="2166"/>
    <n v="6461190"/>
    <n v="27.251632044699292"/>
    <n v="14.735109717868339"/>
    <n v="23709369"/>
    <n v="456.99999999998079"/>
  </r>
  <r>
    <n v="106010846"/>
    <s v="HIGHLAND HOSPITAL"/>
    <n v="20181"/>
    <x v="2"/>
    <x v="1"/>
    <x v="5"/>
    <d v="2018-03-31T00:00:00"/>
    <x v="4"/>
    <n v="5"/>
    <n v="417"/>
    <x v="6"/>
    <x v="0"/>
    <s v="Rural"/>
    <s v="OAKLAND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  <n v="-25130157"/>
    <n v="183249551"/>
    <x v="2167"/>
    <n v="-25130157"/>
    <n v="-13.713625415649721"/>
    <n v="7.5515391132448464"/>
    <n v="183249551"/>
    <n v="456.99999999998079"/>
  </r>
  <r>
    <n v="106301205"/>
    <s v="HOAG MEMORIAL HOSPITAL PRESBYTERIAN"/>
    <n v="20181"/>
    <x v="2"/>
    <x v="1"/>
    <x v="5"/>
    <d v="2018-03-31T00:00:00"/>
    <x v="3"/>
    <n v="13"/>
    <n v="1016"/>
    <x v="3"/>
    <x v="0"/>
    <s v=""/>
    <s v="NEWPORT BEACH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  <n v="6519611"/>
    <n v="254558012"/>
    <x v="2168"/>
    <n v="23030225"/>
    <n v="9.0471420714897786"/>
    <n v="3.8937715411127525"/>
    <n v="254558012"/>
    <n v="456.99999999998079"/>
  </r>
  <r>
    <n v="106304460"/>
    <s v="HOAG ORTHOPEDIC INSTITUTE"/>
    <n v="20181"/>
    <x v="2"/>
    <x v="1"/>
    <x v="5"/>
    <d v="2018-03-31T00:00:00"/>
    <x v="3"/>
    <n v="13"/>
    <n v="1016"/>
    <x v="4"/>
    <x v="0"/>
    <s v=""/>
    <s v="IRVINE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  <n v="8232630"/>
    <n v="30988295"/>
    <x v="2169"/>
    <n v="8347265"/>
    <n v="26.936832116771832"/>
    <n v="1.8717472118959109"/>
    <n v="30988295"/>
    <n v="456.99999999998079"/>
  </r>
  <r>
    <n v="106190382"/>
    <s v="HOLLYWOOD PRESBYTERIAN MEDICAL CENTER"/>
    <n v="20181"/>
    <x v="2"/>
    <x v="1"/>
    <x v="5"/>
    <d v="2018-03-31T00:00:00"/>
    <x v="5"/>
    <n v="11"/>
    <n v="925"/>
    <x v="5"/>
    <x v="0"/>
    <s v=""/>
    <s v="LOS ANGELES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  <n v="2227280"/>
    <n v="66232986"/>
    <x v="2170"/>
    <n v="2225582"/>
    <n v="3.360232014905685"/>
    <n v="6.2852102322846219"/>
    <n v="66232986"/>
    <n v="456.99999999998079"/>
  </r>
  <r>
    <n v="106301209"/>
    <s v="HUNTINGTON BEACH HOSPITAL"/>
    <n v="20181"/>
    <x v="2"/>
    <x v="1"/>
    <x v="5"/>
    <d v="2018-03-31T00:00:00"/>
    <x v="3"/>
    <n v="13"/>
    <n v="1014"/>
    <x v="5"/>
    <x v="0"/>
    <s v=""/>
    <s v="HUNTINGTON BEACH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  <n v="-3194043"/>
    <n v="12840082"/>
    <x v="2171"/>
    <n v="-3194043"/>
    <n v="-24.875565436420111"/>
    <n v="6.3711967545638943"/>
    <n v="12840082"/>
    <n v="456.99999999998079"/>
  </r>
  <r>
    <n v="106190400"/>
    <s v="HUNTINGTON MEMORIAL HOSPITAL"/>
    <n v="20181"/>
    <x v="2"/>
    <x v="1"/>
    <x v="5"/>
    <d v="2018-03-31T00:00:00"/>
    <x v="5"/>
    <n v="11"/>
    <n v="911"/>
    <x v="3"/>
    <x v="0"/>
    <s v=""/>
    <s v="PASADENA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  <n v="-2607184"/>
    <n v="155442097"/>
    <x v="2172"/>
    <n v="-2278015"/>
    <n v="-1.4655071206354093"/>
    <n v="4.4627910106311397"/>
    <n v="155442097"/>
    <n v="456.99999999998079"/>
  </r>
  <r>
    <n v="106121031"/>
    <s v="JEROLD PHELPS COMMUNITY HOSPITAL"/>
    <n v="20181"/>
    <x v="2"/>
    <x v="1"/>
    <x v="5"/>
    <d v="2018-03-31T00:00:00"/>
    <x v="31"/>
    <n v="1"/>
    <n v="109"/>
    <x v="0"/>
    <x v="0"/>
    <s v="Teaching"/>
    <s v="GARBERVILLE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446"/>
    <n v="1585446"/>
    <x v="136"/>
    <n v="1585446"/>
    <n v="100"/>
    <n v="54.421052631578945"/>
    <n v="1585446"/>
    <n v="456.99999999998079"/>
  </r>
  <r>
    <n v="106380842"/>
    <s v="JEWISH HOME"/>
    <n v="20181"/>
    <x v="2"/>
    <x v="1"/>
    <x v="5"/>
    <d v="2018-03-31T00:00:00"/>
    <x v="14"/>
    <n v="4"/>
    <n v="423"/>
    <x v="3"/>
    <x v="3"/>
    <s v=""/>
    <s v="SAN FRANCISCO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  <n v="-1457216"/>
    <n v="16085211"/>
    <x v="2173"/>
    <n v="3403881"/>
    <n v="21.161556413527929"/>
    <n v="80.32506203473946"/>
    <n v="16085211"/>
    <n v="456.99999999998079"/>
  </r>
  <r>
    <n v="106220733"/>
    <s v="JOHN C. FREMONT HEALTHCARE DISTRICT"/>
    <n v="20181"/>
    <x v="2"/>
    <x v="1"/>
    <x v="5"/>
    <d v="2018-03-31T00:00:00"/>
    <x v="32"/>
    <n v="9"/>
    <n v="603"/>
    <x v="0"/>
    <x v="0"/>
    <s v="Teaching"/>
    <s v="MARIPOSA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  <n v="-65981"/>
    <n v="6113564"/>
    <x v="2174"/>
    <n v="441241"/>
    <n v="7.2174103354442671"/>
    <n v="32.725000000000001"/>
    <n v="6113564"/>
    <n v="456.99999999998079"/>
  </r>
  <r>
    <n v="106331216"/>
    <s v="JOHN F. KENNEDY MEMORIAL HOSPITAL"/>
    <n v="20181"/>
    <x v="2"/>
    <x v="1"/>
    <x v="5"/>
    <d v="2018-03-31T00:00:00"/>
    <x v="19"/>
    <n v="12"/>
    <n v="1103"/>
    <x v="5"/>
    <x v="0"/>
    <s v=""/>
    <s v="INDIO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  <n v="179145"/>
    <n v="35247474"/>
    <x v="2175"/>
    <n v="227915"/>
    <n v="0.64661371194996842"/>
    <n v="2.8851557727550396"/>
    <n v="35247474"/>
    <n v="456.99999999998079"/>
  </r>
  <r>
    <n v="106074039"/>
    <s v="JOHN MUIR BEHAVIORAL HEALTH CENTER"/>
    <n v="20181"/>
    <x v="2"/>
    <x v="1"/>
    <x v="5"/>
    <d v="2018-03-31T00:00:00"/>
    <x v="18"/>
    <n v="5"/>
    <n v="411"/>
    <x v="3"/>
    <x v="0"/>
    <s v=""/>
    <s v="CONCORD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  <n v="-185684"/>
    <n v="9734312"/>
    <x v="2176"/>
    <n v="-185684"/>
    <n v="-1.9075205314972439"/>
    <n v="5.9873563218390808"/>
    <n v="9734312"/>
    <n v="456.99999999998079"/>
  </r>
  <r>
    <n v="106071018"/>
    <s v="JOHN MUIR MEDICAL CENTER - CONCORD CAMPUS"/>
    <n v="20181"/>
    <x v="2"/>
    <x v="1"/>
    <x v="5"/>
    <d v="2018-03-31T00:00:00"/>
    <x v="18"/>
    <n v="5"/>
    <n v="411"/>
    <x v="3"/>
    <x v="0"/>
    <s v=""/>
    <s v="CONCORD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  <n v="11296833"/>
    <n v="127848324"/>
    <x v="2177"/>
    <n v="12067288"/>
    <n v="9.4387533777916399"/>
    <n v="4.6939260264675946"/>
    <n v="127848324"/>
    <n v="456.99999999998079"/>
  </r>
  <r>
    <n v="106070988"/>
    <s v="JOHN MUIR MEDICAL CENTER - WALNUT CREEK"/>
    <n v="20181"/>
    <x v="2"/>
    <x v="1"/>
    <x v="5"/>
    <d v="2018-03-31T00:00:00"/>
    <x v="18"/>
    <n v="5"/>
    <n v="411"/>
    <x v="3"/>
    <x v="0"/>
    <s v=""/>
    <s v="WALNUT CREEK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  <n v="29525042"/>
    <n v="234714171"/>
    <x v="2178"/>
    <n v="29819292"/>
    <n v="12.70451284341072"/>
    <n v="5.1931558935361215"/>
    <n v="234714171"/>
    <n v="456.99999999998079"/>
  </r>
  <r>
    <n v="106196404"/>
    <s v="JOYCE EISENBERG KEEFER MEDICAL CENTER"/>
    <n v="20181"/>
    <x v="2"/>
    <x v="1"/>
    <x v="5"/>
    <d v="2018-03-31T00:00:00"/>
    <x v="5"/>
    <n v="11"/>
    <n v="905"/>
    <x v="3"/>
    <x v="3"/>
    <s v=""/>
    <s v="RESEDA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  <n v="202623"/>
    <n v="7876668"/>
    <x v="2179"/>
    <n v="206057"/>
    <n v="2.616042722633479"/>
    <n v="185.36752136752136"/>
    <n v="7876668"/>
    <n v="456.99999999998079"/>
  </r>
  <r>
    <n v="106074097"/>
    <s v="KAISER FOUNDATION HOSPITAL - ANTIOCH"/>
    <n v="20181"/>
    <x v="2"/>
    <x v="1"/>
    <x v="5"/>
    <d v="2018-03-31T00:00:00"/>
    <x v="18"/>
    <n v="5"/>
    <n v="411"/>
    <x v="3"/>
    <x v="4"/>
    <s v=""/>
    <s v="ANTIOCH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  <n v="-85108244"/>
    <n v="0"/>
    <x v="144"/>
    <n v="-85108244"/>
    <s v="0"/>
    <n v="3.0488984416980118"/>
    <n v="0"/>
    <n v="456.99999999998079"/>
  </r>
  <r>
    <n v="106196035"/>
    <s v="KAISER FOUNDATION HOSPITAL - BALDWIN PARK"/>
    <n v="20181"/>
    <x v="2"/>
    <x v="1"/>
    <x v="5"/>
    <d v="2018-03-31T00:00:00"/>
    <x v="5"/>
    <n v="11"/>
    <n v="915"/>
    <x v="3"/>
    <x v="4"/>
    <s v=""/>
    <s v="BALDWIN PARK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  <n v="-119580560"/>
    <n v="0"/>
    <x v="144"/>
    <n v="-119580560"/>
    <s v="0"/>
    <n v="3.2531601123595504"/>
    <n v="0"/>
    <n v="456.99999999998079"/>
  </r>
  <r>
    <n v="106196403"/>
    <s v="KAISER FOUNDATION HOSPITAL - DOWNEY"/>
    <n v="20181"/>
    <x v="2"/>
    <x v="1"/>
    <x v="5"/>
    <d v="2018-03-31T00:00:00"/>
    <x v="5"/>
    <n v="11"/>
    <n v="921"/>
    <x v="3"/>
    <x v="4"/>
    <s v=""/>
    <s v="DOWNEY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  <n v="-153742660"/>
    <n v="0"/>
    <x v="144"/>
    <n v="-153742660"/>
    <s v="0"/>
    <n v="3.7638996638220843"/>
    <n v="0"/>
    <n v="456.99999999998079"/>
  </r>
  <r>
    <n v="106361223"/>
    <s v="KAISER FOUNDATION HOSPITAL - FONTANA"/>
    <n v="20181"/>
    <x v="2"/>
    <x v="1"/>
    <x v="5"/>
    <d v="2018-03-31T00:00:00"/>
    <x v="7"/>
    <n v="12"/>
    <n v="1209"/>
    <x v="3"/>
    <x v="4"/>
    <s v="Rural"/>
    <s v="FONTANA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  <n v="-262796399"/>
    <n v="0"/>
    <x v="144"/>
    <n v="-262796399"/>
    <s v="0"/>
    <n v="3.9004915637039987"/>
    <n v="0"/>
    <n v="456.99999999998079"/>
  </r>
  <r>
    <n v="106014132"/>
    <s v="KAISER FOUNDATION HOSPITAL - FREMONT"/>
    <n v="20181"/>
    <x v="2"/>
    <x v="1"/>
    <x v="5"/>
    <d v="2018-03-31T00:00:00"/>
    <x v="4"/>
    <n v="5"/>
    <n v="421"/>
    <x v="3"/>
    <x v="4"/>
    <s v=""/>
    <s v="FREMONT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  <n v="-58937464"/>
    <n v="0"/>
    <x v="144"/>
    <n v="-58937464"/>
    <s v="0"/>
    <n v="3.2574734811957571"/>
    <n v="0"/>
    <n v="456.99999999998079"/>
  </r>
  <r>
    <n v="106104062"/>
    <s v="KAISER FOUNDATION HOSPITAL - FRESNO"/>
    <n v="20181"/>
    <x v="2"/>
    <x v="1"/>
    <x v="5"/>
    <d v="2018-03-31T00:00:00"/>
    <x v="2"/>
    <n v="9"/>
    <n v="605"/>
    <x v="3"/>
    <x v="4"/>
    <s v=""/>
    <s v="FRESNO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  <n v="-84434929"/>
    <n v="0"/>
    <x v="144"/>
    <n v="-84434929"/>
    <s v="0"/>
    <n v="3.3140655105973025"/>
    <n v="0"/>
    <n v="456.99999999998079"/>
  </r>
  <r>
    <n v="106190429"/>
    <s v="KAISER FOUNDATION HOSPITAL - LOS ANGELES"/>
    <n v="20181"/>
    <x v="2"/>
    <x v="1"/>
    <x v="5"/>
    <d v="2018-03-31T00:00:00"/>
    <x v="5"/>
    <n v="11"/>
    <n v="925"/>
    <x v="3"/>
    <x v="4"/>
    <s v="Rural"/>
    <s v="LOS ANGELE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  <n v="-221727810"/>
    <n v="0"/>
    <x v="144"/>
    <n v="-221727810"/>
    <s v="0"/>
    <n v="4.6134798534798538"/>
    <n v="0"/>
    <n v="456.99999999998079"/>
  </r>
  <r>
    <n v="106394009"/>
    <s v="KAISER FOUNDATION HOSPITAL - MANTECA"/>
    <n v="20181"/>
    <x v="2"/>
    <x v="1"/>
    <x v="5"/>
    <d v="2018-03-31T00:00:00"/>
    <x v="22"/>
    <n v="6"/>
    <n v="507"/>
    <x v="3"/>
    <x v="4"/>
    <s v=""/>
    <s v="MANTECA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  <n v="-129887650"/>
    <n v="0"/>
    <x v="144"/>
    <n v="-129887650"/>
    <s v="0"/>
    <n v="3.1977793199167244"/>
    <n v="0"/>
    <n v="456.99999999998079"/>
  </r>
  <r>
    <n v="106334048"/>
    <s v="KAISER FOUNDATION HOSPITAL - MORENO VALLEY"/>
    <n v="20181"/>
    <x v="2"/>
    <x v="1"/>
    <x v="5"/>
    <d v="2018-03-31T00:00:00"/>
    <x v="19"/>
    <n v="12"/>
    <n v="1109"/>
    <x v="3"/>
    <x v="4"/>
    <s v=""/>
    <s v="MORENO VALLEY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  <n v="-31575435"/>
    <n v="0"/>
    <x v="144"/>
    <n v="-31575435"/>
    <s v="0"/>
    <n v="3.2588347659980896"/>
    <n v="0"/>
    <n v="456.99999999998079"/>
  </r>
  <r>
    <n v="106014326"/>
    <s v="KAISER FOUNDATION HOSPITAL - OAKLAND/RICHMOND"/>
    <n v="20181"/>
    <x v="2"/>
    <x v="1"/>
    <x v="5"/>
    <d v="2018-03-31T00:00:00"/>
    <x v="4"/>
    <n v="5"/>
    <n v="417"/>
    <x v="3"/>
    <x v="4"/>
    <s v="Rural"/>
    <s v="OAKLAND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  <n v="-268371581"/>
    <n v="0"/>
    <x v="144"/>
    <n v="-268371581"/>
    <s v="0"/>
    <n v="4.0391554702495203"/>
    <n v="0"/>
    <n v="456.99999999998079"/>
  </r>
  <r>
    <n v="106304409"/>
    <s v="KAISER FOUNDATION HOSPITAL - ORANGE CO - ANAHEIM"/>
    <n v="20181"/>
    <x v="2"/>
    <x v="1"/>
    <x v="5"/>
    <d v="2018-03-31T00:00:00"/>
    <x v="3"/>
    <n v="13"/>
    <n v="1011"/>
    <x v="3"/>
    <x v="4"/>
    <s v="Rural"/>
    <s v="ANAHEIM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  <n v="-190148666"/>
    <n v="0"/>
    <x v="144"/>
    <n v="-190148666"/>
    <s v="0"/>
    <n v="3.6129189716889032"/>
    <n v="0"/>
    <n v="456.99999999998079"/>
  </r>
  <r>
    <n v="106190432"/>
    <s v="KAISER FOUNDATION HOSPITAL - PANORAMA CITY"/>
    <n v="20181"/>
    <x v="2"/>
    <x v="1"/>
    <x v="5"/>
    <d v="2018-03-31T00:00:00"/>
    <x v="5"/>
    <n v="11"/>
    <n v="905"/>
    <x v="3"/>
    <x v="4"/>
    <s v=""/>
    <s v="PANORAMA CITY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  <n v="-88916043"/>
    <n v="0"/>
    <x v="144"/>
    <n v="-88916043"/>
    <s v="0"/>
    <n v="3.1812943262411348"/>
    <n v="0"/>
    <n v="456.99999999998079"/>
  </r>
  <r>
    <n v="106414139"/>
    <s v="KAISER FOUNDATION HOSPITAL - REDWOOD CITY"/>
    <n v="20181"/>
    <x v="2"/>
    <x v="1"/>
    <x v="5"/>
    <d v="2018-03-31T00:00:00"/>
    <x v="33"/>
    <n v="4"/>
    <n v="428"/>
    <x v="3"/>
    <x v="4"/>
    <s v=""/>
    <s v="REDWOOD CITY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  <n v="-86228515"/>
    <n v="0"/>
    <x v="144"/>
    <n v="-86228515"/>
    <s v="0"/>
    <n v="3.2150383141762453"/>
    <n v="0"/>
    <n v="456.99999999998079"/>
  </r>
  <r>
    <n v="106480989"/>
    <s v="KAISER FOUNDATION HOSPITAL - REHABILITATION CENTER - VALLEJO"/>
    <n v="20181"/>
    <x v="2"/>
    <x v="1"/>
    <x v="5"/>
    <d v="2018-03-31T00:00:00"/>
    <x v="21"/>
    <n v="3"/>
    <n v="409"/>
    <x v="3"/>
    <x v="4"/>
    <s v=""/>
    <s v="VALLEJO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  <n v="-121906874"/>
    <n v="0"/>
    <x v="144"/>
    <n v="-121906874"/>
    <s v="0"/>
    <n v="4.7192429022082019"/>
    <n v="0"/>
    <n v="456.99999999998079"/>
  </r>
  <r>
    <n v="106334025"/>
    <s v="KAISER FOUNDATION HOSPITAL - RIVERSIDE"/>
    <n v="20181"/>
    <x v="2"/>
    <x v="1"/>
    <x v="5"/>
    <d v="2018-03-31T00:00:00"/>
    <x v="19"/>
    <n v="12"/>
    <n v="1111"/>
    <x v="3"/>
    <x v="4"/>
    <s v=""/>
    <s v="RIVERSIDE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  <n v="-115285113"/>
    <n v="0"/>
    <x v="144"/>
    <n v="-115285113"/>
    <s v="0"/>
    <n v="4.0663751987281396"/>
    <n v="0"/>
    <n v="456.99999999998079"/>
  </r>
  <r>
    <n v="106314024"/>
    <s v="KAISER FOUNDATION HOSPITAL - ROSEVILLE"/>
    <n v="20181"/>
    <x v="2"/>
    <x v="1"/>
    <x v="5"/>
    <d v="2018-03-31T00:00:00"/>
    <x v="34"/>
    <n v="2"/>
    <n v="309"/>
    <x v="3"/>
    <x v="4"/>
    <s v=""/>
    <s v="ROSEVILLE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  <n v="-201293622"/>
    <n v="0"/>
    <x v="144"/>
    <n v="-201293622"/>
    <s v="0"/>
    <n v="3.4396597554492292"/>
    <n v="0"/>
    <n v="456.99999999998079"/>
  </r>
  <r>
    <n v="106340913"/>
    <s v="KAISER FOUNDATION HOSPITAL - SACRAMENTO"/>
    <n v="20181"/>
    <x v="2"/>
    <x v="1"/>
    <x v="5"/>
    <d v="2018-03-31T00:00:00"/>
    <x v="20"/>
    <n v="2"/>
    <n v="311"/>
    <x v="3"/>
    <x v="4"/>
    <s v=""/>
    <s v="SACRAMENTO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  <n v="-167558254"/>
    <n v="0"/>
    <x v="144"/>
    <n v="-167558254"/>
    <s v="0"/>
    <n v="3.9707887049659201"/>
    <n v="0"/>
    <n v="456.99999999998079"/>
  </r>
  <r>
    <n v="106370730"/>
    <s v="KAISER FOUNDATION HOSPITAL - SAN DIEGO"/>
    <n v="20181"/>
    <x v="2"/>
    <x v="1"/>
    <x v="5"/>
    <d v="2018-03-31T00:00:00"/>
    <x v="6"/>
    <n v="14"/>
    <n v="1416"/>
    <x v="3"/>
    <x v="4"/>
    <s v="Rural"/>
    <s v="SAN DIEGO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  <n v="-247501211"/>
    <n v="0"/>
    <x v="144"/>
    <n v="-247501211"/>
    <s v="0"/>
    <n v="3.8008111059117144"/>
    <n v="0"/>
    <n v="456.99999999998079"/>
  </r>
  <r>
    <n v="106380857"/>
    <s v="KAISER FOUNDATION HOSPITAL - SAN FRANCISCO"/>
    <n v="20181"/>
    <x v="2"/>
    <x v="1"/>
    <x v="5"/>
    <d v="2018-03-31T00:00:00"/>
    <x v="14"/>
    <n v="4"/>
    <n v="423"/>
    <x v="3"/>
    <x v="4"/>
    <s v="Rural"/>
    <s v="SAN FRANCISCO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  <n v="-169645137"/>
    <n v="0"/>
    <x v="144"/>
    <n v="-169645137"/>
    <s v="0"/>
    <n v="4.0866842452208303"/>
    <n v="0"/>
    <n v="456.99999999998079"/>
  </r>
  <r>
    <n v="106431506"/>
    <s v="KAISER FOUNDATION HOSPITAL - SAN JOSE"/>
    <n v="20181"/>
    <x v="2"/>
    <x v="1"/>
    <x v="5"/>
    <d v="2018-03-31T00:00:00"/>
    <x v="16"/>
    <n v="7"/>
    <n v="431"/>
    <x v="3"/>
    <x v="4"/>
    <s v=""/>
    <s v="SAN JOSE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  <n v="-124751154"/>
    <n v="0"/>
    <x v="144"/>
    <n v="-124751154"/>
    <s v="0"/>
    <n v="3.2791895604395602"/>
    <n v="0"/>
    <n v="456.99999999998079"/>
  </r>
  <r>
    <n v="106014337"/>
    <s v="KAISER FOUNDATION HOSPITAL - SAN LEANDRO"/>
    <n v="20181"/>
    <x v="2"/>
    <x v="1"/>
    <x v="5"/>
    <d v="2018-03-31T00:00:00"/>
    <x v="4"/>
    <n v="5"/>
    <n v="421"/>
    <x v="3"/>
    <x v="4"/>
    <s v=""/>
    <s v="SAN LEANDRO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  <n v="-131092739"/>
    <n v="0"/>
    <x v="144"/>
    <n v="-131092739"/>
    <s v="0"/>
    <n v="3.4739162380602497"/>
    <n v="0"/>
    <n v="456.99999999998079"/>
  </r>
  <r>
    <n v="106210992"/>
    <s v="KAISER FOUNDATION HOSPITAL - SAN RAFAEL"/>
    <n v="20181"/>
    <x v="2"/>
    <x v="1"/>
    <x v="5"/>
    <d v="2018-03-31T00:00:00"/>
    <x v="35"/>
    <n v="4"/>
    <n v="405"/>
    <x v="3"/>
    <x v="4"/>
    <s v=""/>
    <s v="SAN RAFAEL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  <n v="-73304800"/>
    <n v="0"/>
    <x v="144"/>
    <n v="-73304800"/>
    <s v="0"/>
    <n v="3.3938906752411575"/>
    <n v="0"/>
    <n v="456.99999999998079"/>
  </r>
  <r>
    <n v="106434153"/>
    <s v="KAISER FOUNDATION HOSPITAL - SANTA CLARA"/>
    <n v="20181"/>
    <x v="2"/>
    <x v="1"/>
    <x v="5"/>
    <d v="2018-03-31T00:00:00"/>
    <x v="16"/>
    <n v="7"/>
    <n v="429"/>
    <x v="3"/>
    <x v="4"/>
    <s v="Rural"/>
    <s v="SANTA CLARA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  <n v="-221031226"/>
    <n v="0"/>
    <x v="144"/>
    <n v="-221031226"/>
    <s v="0"/>
    <n v="3.9421827631009094"/>
    <n v="0"/>
    <n v="456.99999999998079"/>
  </r>
  <r>
    <n v="106494019"/>
    <s v="KAISER FOUNDATION HOSPITAL - SANTA ROSA"/>
    <n v="20181"/>
    <x v="2"/>
    <x v="1"/>
    <x v="5"/>
    <d v="2018-03-31T00:00:00"/>
    <x v="9"/>
    <n v="3"/>
    <n v="401"/>
    <x v="3"/>
    <x v="4"/>
    <s v=""/>
    <s v="SANTA ROSA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  <n v="-99395963"/>
    <n v="0"/>
    <x v="144"/>
    <n v="-99395963"/>
    <s v="0"/>
    <n v="3.4508894044856921"/>
    <n v="0"/>
    <n v="456.99999999998079"/>
  </r>
  <r>
    <n v="106190431"/>
    <s v="KAISER FOUNDATION HOSPITAL - SOUTH BAY"/>
    <n v="20181"/>
    <x v="2"/>
    <x v="1"/>
    <x v="5"/>
    <d v="2018-03-31T00:00:00"/>
    <x v="5"/>
    <n v="11"/>
    <n v="933"/>
    <x v="3"/>
    <x v="4"/>
    <s v=""/>
    <s v="HARBOR CITY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  <n v="-98580954"/>
    <n v="0"/>
    <x v="144"/>
    <n v="-98580954"/>
    <s v="0"/>
    <n v="3.2740637031851594"/>
    <n v="0"/>
    <n v="456.99999999998079"/>
  </r>
  <r>
    <n v="106342344"/>
    <s v="KAISER FOUNDATION HOSPITAL - SOUTH SACRAMENTO"/>
    <n v="20181"/>
    <x v="2"/>
    <x v="1"/>
    <x v="5"/>
    <d v="2018-03-31T00:00:00"/>
    <x v="20"/>
    <n v="2"/>
    <n v="311"/>
    <x v="3"/>
    <x v="4"/>
    <s v=""/>
    <s v="SACRAMENTO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  <n v="-152018898"/>
    <n v="0"/>
    <x v="144"/>
    <n v="-152018898"/>
    <s v="0"/>
    <n v="3.2884472049689442"/>
    <n v="0"/>
    <n v="456.99999999998079"/>
  </r>
  <r>
    <n v="106410806"/>
    <s v="KAISER FOUNDATION HOSPITAL - SOUTH SAN FRANCISCO"/>
    <n v="20181"/>
    <x v="2"/>
    <x v="1"/>
    <x v="5"/>
    <d v="2018-03-31T00:00:00"/>
    <x v="33"/>
    <n v="4"/>
    <n v="425"/>
    <x v="3"/>
    <x v="4"/>
    <s v=""/>
    <s v="SOUTH SAN FRANCISCO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  <n v="-77785513"/>
    <n v="0"/>
    <x v="144"/>
    <n v="-77785513"/>
    <s v="0"/>
    <n v="3.6364922206506365"/>
    <n v="0"/>
    <n v="456.99999999998079"/>
  </r>
  <r>
    <n v="106484044"/>
    <s v="KAISER FOUNDATION HOSPITAL - VACAVILLE"/>
    <n v="20181"/>
    <x v="2"/>
    <x v="1"/>
    <x v="5"/>
    <d v="2018-03-31T00:00:00"/>
    <x v="21"/>
    <n v="3"/>
    <n v="408"/>
    <x v="3"/>
    <x v="4"/>
    <s v=""/>
    <s v="VACAVILLE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  <n v="-79877692"/>
    <n v="0"/>
    <x v="144"/>
    <n v="-79877692"/>
    <s v="0"/>
    <n v="3.8990889978976875"/>
    <n v="0"/>
    <n v="456.99999999998079"/>
  </r>
  <r>
    <n v="106070990"/>
    <s v="KAISER FOUNDATION HOSPITAL - WALNUT CREEK"/>
    <n v="20181"/>
    <x v="2"/>
    <x v="1"/>
    <x v="5"/>
    <d v="2018-03-31T00:00:00"/>
    <x v="18"/>
    <n v="5"/>
    <n v="411"/>
    <x v="3"/>
    <x v="4"/>
    <s v=""/>
    <s v="WALNUT CREEK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  <n v="-169582395"/>
    <n v="0"/>
    <x v="144"/>
    <n v="-169582395"/>
    <s v="0"/>
    <n v="3.5379809273265375"/>
    <n v="0"/>
    <n v="456.99999999998079"/>
  </r>
  <r>
    <n v="106190434"/>
    <s v="KAISER FOUNDATION HOSPITAL - WEST LOS ANGELES"/>
    <n v="20181"/>
    <x v="2"/>
    <x v="1"/>
    <x v="5"/>
    <d v="2018-03-31T00:00:00"/>
    <x v="5"/>
    <n v="11"/>
    <n v="927"/>
    <x v="3"/>
    <x v="4"/>
    <s v=""/>
    <s v="LOS ANGELE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  <n v="-105161350"/>
    <n v="0"/>
    <x v="144"/>
    <n v="-105161350"/>
    <s v="0"/>
    <n v="3.2771285475792986"/>
    <n v="0"/>
    <n v="456.99999999998079"/>
  </r>
  <r>
    <n v="106191450"/>
    <s v="KAISER FOUNDATION HOSPITAL - WOODLAND HILLS"/>
    <n v="20181"/>
    <x v="2"/>
    <x v="1"/>
    <x v="5"/>
    <d v="2018-03-31T00:00:00"/>
    <x v="5"/>
    <n v="11"/>
    <n v="905"/>
    <x v="3"/>
    <x v="4"/>
    <s v=""/>
    <s v="WOODLAND HILL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  <n v="-96608820"/>
    <n v="0"/>
    <x v="144"/>
    <n v="-96608820"/>
    <s v="0"/>
    <n v="3.2458501570210858"/>
    <n v="0"/>
    <n v="456.99999999998079"/>
  </r>
  <r>
    <n v="106015000"/>
    <s v="KAISER FOUNDATION NORTHERN REGION"/>
    <n v="20181"/>
    <x v="2"/>
    <x v="1"/>
    <x v="5"/>
    <d v="2018-03-31T00:00:00"/>
    <x v="4"/>
    <n v="5"/>
    <n v="417"/>
    <x v="3"/>
    <x v="4"/>
    <s v=""/>
    <s v="OAKLAND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  <n v="1000232403"/>
    <n v="3420347899"/>
    <x v="2180"/>
    <n v="1074755356"/>
    <n v="31.422398765757837"/>
    <n v="3.6435993891765057"/>
    <n v="3420347899"/>
    <n v="456.99999999998079"/>
  </r>
  <r>
    <n v="106191300"/>
    <s v="KAISER FOUNDATION SOUTHERN REGION"/>
    <n v="20181"/>
    <x v="2"/>
    <x v="1"/>
    <x v="5"/>
    <d v="2018-03-31T00:00:00"/>
    <x v="5"/>
    <n v="11"/>
    <n v="925"/>
    <x v="3"/>
    <x v="4"/>
    <s v=""/>
    <s v="PASADENA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  <n v="498879954"/>
    <n v="2563379806"/>
    <x v="2181"/>
    <n v="534243247"/>
    <n v="20.841361305473281"/>
    <n v="3.7612999467234949"/>
    <n v="2563379806"/>
    <n v="456.99999999998079"/>
  </r>
  <r>
    <n v="106434218"/>
    <s v="KAISER PERMANENTE - SANTA CLARA - PHF"/>
    <n v="20181"/>
    <x v="2"/>
    <x v="1"/>
    <x v="5"/>
    <d v="2018-03-31T00:00:00"/>
    <x v="16"/>
    <n v="7"/>
    <n v="428"/>
    <x v="3"/>
    <x v="2"/>
    <s v=""/>
    <s v="SANTA CLARA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  <n v="-2955129"/>
    <n v="0"/>
    <x v="144"/>
    <n v="-2955129"/>
    <s v="0"/>
    <n v="6.4406130268199231"/>
    <n v="0"/>
    <n v="456.99999999998079"/>
  </r>
  <r>
    <n v="106540734"/>
    <s v="KAWEAH DELTA MEDICAL CENTER"/>
    <n v="20181"/>
    <x v="2"/>
    <x v="1"/>
    <x v="5"/>
    <d v="2018-03-31T00:00:00"/>
    <x v="36"/>
    <n v="9"/>
    <n v="611"/>
    <x v="0"/>
    <x v="0"/>
    <s v=""/>
    <s v="VISALIA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  <n v="-2403382"/>
    <n v="162953193"/>
    <x v="2182"/>
    <n v="-687155"/>
    <n v="-0.42168857654725433"/>
    <n v="5.7005785240581348"/>
    <n v="162953193"/>
    <n v="456.99999999998079"/>
  </r>
  <r>
    <n v="106194219"/>
    <s v="KECK HOSPITAL OF USC"/>
    <n v="20181"/>
    <x v="2"/>
    <x v="1"/>
    <x v="5"/>
    <d v="2018-03-31T00:00:00"/>
    <x v="5"/>
    <n v="11"/>
    <n v="925"/>
    <x v="5"/>
    <x v="0"/>
    <s v="Rural"/>
    <s v="LOS ANGELES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  <n v="20548555"/>
    <n v="293021342"/>
    <x v="2183"/>
    <n v="20548555"/>
    <n v="7.01264790467037"/>
    <n v="7.2808310991957104"/>
    <n v="293021342"/>
    <n v="456.99999999998079"/>
  </r>
  <r>
    <n v="106190150"/>
    <s v="KEDREN COMMUNITY MENTAL HEALTH CENTER"/>
    <n v="20181"/>
    <x v="2"/>
    <x v="1"/>
    <x v="5"/>
    <d v="2018-03-31T00:00:00"/>
    <x v="5"/>
    <n v="11"/>
    <n v="935"/>
    <x v="3"/>
    <x v="0"/>
    <s v=""/>
    <s v="LOS ANGELES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  <n v="-141386"/>
    <n v="8402953"/>
    <x v="2184"/>
    <n v="-141386"/>
    <n v="-1.6825751613748168"/>
    <n v="11.495348837209303"/>
    <n v="8402953"/>
    <n v="456.99999999998079"/>
  </r>
  <r>
    <n v="106210993"/>
    <s v="KENTFIELD HOSPITAL"/>
    <n v="20181"/>
    <x v="2"/>
    <x v="1"/>
    <x v="5"/>
    <d v="2018-03-31T00:00:00"/>
    <x v="35"/>
    <n v="4"/>
    <n v="405"/>
    <x v="5"/>
    <x v="0"/>
    <s v=""/>
    <s v="KENTFIELD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  <n v="3343620"/>
    <n v="16774463"/>
    <x v="2185"/>
    <n v="3343620"/>
    <n v="19.93279904101848"/>
    <n v="67.723214285714292"/>
    <n v="16774463"/>
    <n v="456.99999999998079"/>
  </r>
  <r>
    <n v="106150736"/>
    <s v="KERN MEDICAL CENTER"/>
    <n v="20181"/>
    <x v="2"/>
    <x v="1"/>
    <x v="5"/>
    <d v="2018-03-31T00:00:00"/>
    <x v="0"/>
    <n v="9"/>
    <n v="617"/>
    <x v="6"/>
    <x v="0"/>
    <s v="Rural"/>
    <s v="BAKERSFIEL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  <n v="-23742563"/>
    <n v="67156281"/>
    <x v="2186"/>
    <n v="-17040171"/>
    <n v="-25.373905085661306"/>
    <n v="4.8866185897435894"/>
    <n v="67156281"/>
    <n v="456.99999999998079"/>
  </r>
  <r>
    <n v="106150737"/>
    <s v="KERN VALLEY HOSPITAL DISTRICT"/>
    <n v="20181"/>
    <x v="2"/>
    <x v="1"/>
    <x v="5"/>
    <d v="2018-03-31T00:00:00"/>
    <x v="0"/>
    <n v="9"/>
    <n v="619"/>
    <x v="0"/>
    <x v="0"/>
    <s v="Teaching"/>
    <s v="LAKE ISABELLA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  <n v="13331"/>
    <n v="6527544"/>
    <x v="2187"/>
    <n v="153962"/>
    <n v="2.3586512783368447"/>
    <n v="41.251798561151077"/>
    <n v="6527544"/>
    <n v="456.99999999998079"/>
  </r>
  <r>
    <n v="106190049"/>
    <s v="KINDRED HOSPITAL - BALDWIN PARK"/>
    <n v="20181"/>
    <x v="2"/>
    <x v="1"/>
    <x v="5"/>
    <d v="2018-03-31T00:00:00"/>
    <x v="5"/>
    <n v="11"/>
    <n v="915"/>
    <x v="4"/>
    <x v="0"/>
    <s v=""/>
    <s v="BALDWIN PARK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  <n v="3462014"/>
    <n v="12632431"/>
    <x v="2188"/>
    <n v="3462014"/>
    <n v="27.405762200482236"/>
    <n v="27.497835497835499"/>
    <n v="12632431"/>
    <n v="456.99999999998079"/>
  </r>
  <r>
    <n v="106301127"/>
    <s v="KINDRED HOSPITAL - BREA"/>
    <n v="20181"/>
    <x v="2"/>
    <x v="1"/>
    <x v="5"/>
    <d v="2018-03-31T00:00:00"/>
    <x v="3"/>
    <n v="13"/>
    <n v="1011"/>
    <x v="5"/>
    <x v="0"/>
    <s v=""/>
    <s v="BRE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  <n v="505843"/>
    <n v="9393362"/>
    <x v="2189"/>
    <n v="505843"/>
    <n v="5.3851113158419741"/>
    <n v="34.366666666666667"/>
    <n v="9393362"/>
    <n v="456.99999999998079"/>
  </r>
  <r>
    <n v="106190449"/>
    <s v="KINDRED HOSPITAL - LA MIRADA"/>
    <n v="20181"/>
    <x v="2"/>
    <x v="1"/>
    <x v="5"/>
    <d v="2018-03-31T00:00:00"/>
    <x v="5"/>
    <n v="11"/>
    <n v="921"/>
    <x v="5"/>
    <x v="0"/>
    <s v=""/>
    <s v="LA MIRADA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  <n v="5939086"/>
    <n v="27792499"/>
    <x v="2190"/>
    <n v="5939086"/>
    <n v="21.36938459546225"/>
    <n v="31.214893617021275"/>
    <n v="27792499"/>
    <n v="456.99999999998079"/>
  </r>
  <r>
    <n v="106190305"/>
    <s v="KINDRED HOSPITAL - LOS ANGELES"/>
    <n v="20181"/>
    <x v="2"/>
    <x v="1"/>
    <x v="5"/>
    <d v="2018-03-31T00:00:00"/>
    <x v="5"/>
    <n v="11"/>
    <n v="929"/>
    <x v="5"/>
    <x v="0"/>
    <s v=""/>
    <s v="LOS ANGEL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  <n v="3939527"/>
    <n v="15160243"/>
    <x v="2191"/>
    <n v="3939527"/>
    <n v="25.98590932876208"/>
    <n v="49.147887323943664"/>
    <n v="15160243"/>
    <n v="456.99999999998079"/>
  </r>
  <r>
    <n v="106361274"/>
    <s v="KINDRED HOSPITAL - ONTARIO"/>
    <n v="20181"/>
    <x v="2"/>
    <x v="1"/>
    <x v="5"/>
    <d v="2018-03-31T00:00:00"/>
    <x v="7"/>
    <n v="12"/>
    <n v="1207"/>
    <x v="5"/>
    <x v="0"/>
    <s v=""/>
    <s v="ONTARIO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  <n v="2443529"/>
    <n v="13025260"/>
    <x v="2192"/>
    <n v="2443529"/>
    <n v="18.759924945836016"/>
    <n v="35.167539267015705"/>
    <n v="13025260"/>
    <n v="456.99999999998079"/>
  </r>
  <r>
    <n v="106364188"/>
    <s v="KINDRED HOSPITAL - RANCHO"/>
    <n v="20181"/>
    <x v="2"/>
    <x v="1"/>
    <x v="5"/>
    <d v="2018-03-31T00:00:00"/>
    <x v="7"/>
    <n v="12"/>
    <n v="1207"/>
    <x v="3"/>
    <x v="0"/>
    <s v=""/>
    <s v="RANCHO CUCAMONGA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  <n v="713269"/>
    <n v="11526204"/>
    <x v="2193"/>
    <n v="765719"/>
    <n v="6.6432886317125739"/>
    <n v="30.063694267515924"/>
    <n v="11526204"/>
    <n v="456.99999999998079"/>
  </r>
  <r>
    <n v="106332172"/>
    <s v="KINDRED HOSPITAL - RIVERSIDE"/>
    <n v="20181"/>
    <x v="2"/>
    <x v="1"/>
    <x v="5"/>
    <d v="2018-03-31T00:00:00"/>
    <x v="19"/>
    <n v="12"/>
    <n v="1109"/>
    <x v="5"/>
    <x v="0"/>
    <s v=""/>
    <s v="PERRIS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  <n v="1605160"/>
    <n v="8516347"/>
    <x v="2194"/>
    <n v="1605160"/>
    <n v="18.847987288446561"/>
    <n v="32.25"/>
    <n v="8516347"/>
    <n v="456.99999999998079"/>
  </r>
  <r>
    <n v="106370721"/>
    <s v="KINDRED HOSPITAL - SAN DIEGO"/>
    <n v="20181"/>
    <x v="2"/>
    <x v="1"/>
    <x v="5"/>
    <d v="2018-03-31T00:00:00"/>
    <x v="6"/>
    <n v="14"/>
    <n v="1418"/>
    <x v="5"/>
    <x v="0"/>
    <s v=""/>
    <s v="SAN DIEGO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  <n v="1348888"/>
    <n v="10241925"/>
    <x v="2195"/>
    <n v="1348888"/>
    <n v="13.170258520737068"/>
    <n v="33.664596273291927"/>
    <n v="10241925"/>
    <n v="456.99999999998079"/>
  </r>
  <r>
    <n v="106010887"/>
    <s v="KINDRED HOSPITAL - SAN FRANCISCO BAY AREA"/>
    <n v="20181"/>
    <x v="2"/>
    <x v="1"/>
    <x v="5"/>
    <d v="2018-03-31T00:00:00"/>
    <x v="4"/>
    <n v="5"/>
    <n v="421"/>
    <x v="5"/>
    <x v="0"/>
    <s v=""/>
    <s v="SAN LEANDRO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  <n v="4859103"/>
    <n v="16358901"/>
    <x v="2196"/>
    <n v="4859103"/>
    <n v="29.703113919449724"/>
    <n v="71.050505050505052"/>
    <n v="16358901"/>
    <n v="456.99999999998079"/>
  </r>
  <r>
    <n v="106190196"/>
    <s v="KINDRED HOSPITAL - SOUTH BAY"/>
    <n v="20181"/>
    <x v="2"/>
    <x v="1"/>
    <x v="5"/>
    <d v="2018-03-31T00:00:00"/>
    <x v="5"/>
    <n v="11"/>
    <n v="929"/>
    <x v="5"/>
    <x v="0"/>
    <s v=""/>
    <s v="GARDENA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  <n v="2259543"/>
    <n v="8738468"/>
    <x v="2197"/>
    <n v="2259543"/>
    <n v="25.857427182888348"/>
    <n v="32.353846153846156"/>
    <n v="8738468"/>
    <n v="456.99999999998079"/>
  </r>
  <r>
    <n v="106301380"/>
    <s v="KINDRED HOSPITAL - WESTMINSTER"/>
    <n v="20181"/>
    <x v="2"/>
    <x v="1"/>
    <x v="5"/>
    <d v="2018-03-31T00:00:00"/>
    <x v="3"/>
    <n v="13"/>
    <n v="1014"/>
    <x v="5"/>
    <x v="0"/>
    <s v=""/>
    <s v="WESTMINSTER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  <n v="-386685"/>
    <n v="15933664"/>
    <x v="2198"/>
    <n v="-386685"/>
    <n v="-2.4268429408326924"/>
    <n v="32.622489959839356"/>
    <n v="15933664"/>
    <n v="456.99999999998079"/>
  </r>
  <r>
    <n v="106194981"/>
    <s v="LA CASA - PHF"/>
    <n v="20181"/>
    <x v="2"/>
    <x v="1"/>
    <x v="5"/>
    <d v="2018-03-31T00:00:00"/>
    <x v="5"/>
    <n v="11"/>
    <n v="933"/>
    <x v="5"/>
    <x v="2"/>
    <s v=""/>
    <s v="LONG BEACH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  <n v="1964"/>
    <n v="879079"/>
    <x v="2199"/>
    <n v="1964"/>
    <n v="0.22341564296269162"/>
    <n v="54.384615384615387"/>
    <n v="879079"/>
    <n v="456.99999999998079"/>
  </r>
  <r>
    <n v="106301234"/>
    <s v="LA PALMA INTERCOMMUNITY HOSPITAL"/>
    <n v="20181"/>
    <x v="2"/>
    <x v="1"/>
    <x v="5"/>
    <d v="2018-03-31T00:00:00"/>
    <x v="3"/>
    <n v="13"/>
    <n v="1013"/>
    <x v="5"/>
    <x v="0"/>
    <s v=""/>
    <s v="LA PALMA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  <n v="-493546"/>
    <n v="14187580"/>
    <x v="2200"/>
    <n v="-493546"/>
    <n v="-3.4787187103085939"/>
    <n v="4.4460093896713619"/>
    <n v="14187580"/>
    <n v="456.99999999998079"/>
  </r>
  <r>
    <n v="106191227"/>
    <s v="LAC/HARBOR - UCLA MEDICAL CENTER"/>
    <n v="20181"/>
    <x v="2"/>
    <x v="1"/>
    <x v="5"/>
    <d v="2018-03-31T00:00:00"/>
    <x v="5"/>
    <n v="11"/>
    <n v="933"/>
    <x v="6"/>
    <x v="0"/>
    <s v="Rural"/>
    <s v="TORRANC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  <n v="-153884"/>
    <n v="255849367"/>
    <x v="2201"/>
    <n v="65662369"/>
    <n v="25.664464121969083"/>
    <n v="6.1280514869063474"/>
    <n v="255849367"/>
    <n v="456.99999999998079"/>
  </r>
  <r>
    <n v="106191231"/>
    <s v="LAC/OLIVE VIEW - UCLA MEDICAL CENTER"/>
    <n v="20181"/>
    <x v="2"/>
    <x v="1"/>
    <x v="5"/>
    <d v="2018-03-31T00:00:00"/>
    <x v="5"/>
    <n v="11"/>
    <n v="903"/>
    <x v="6"/>
    <x v="0"/>
    <s v="Rural"/>
    <s v="SYLMAR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  <n v="-37694903"/>
    <n v="111348738"/>
    <x v="2202"/>
    <n v="-4259806"/>
    <n v="-3.825643717668358"/>
    <n v="5.3481388802001879"/>
    <n v="111348738"/>
    <n v="456.99999999998079"/>
  </r>
  <r>
    <n v="106191306"/>
    <s v="LAC/RANCHO LOS AMIGOS NATIONAL REHABILITATION CENTER"/>
    <n v="20181"/>
    <x v="2"/>
    <x v="1"/>
    <x v="5"/>
    <d v="2018-03-31T00:00:00"/>
    <x v="5"/>
    <n v="11"/>
    <n v="921"/>
    <x v="6"/>
    <x v="0"/>
    <s v=""/>
    <s v="DOWNEY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  <n v="-22226897"/>
    <n v="63432853"/>
    <x v="2203"/>
    <n v="840526"/>
    <n v="1.3250641587885066"/>
    <n v="13.319201995012468"/>
    <n v="63432853"/>
    <n v="456.99999999998079"/>
  </r>
  <r>
    <n v="106191228"/>
    <s v="LAC/USC MEDICAL CENTER"/>
    <n v="20181"/>
    <x v="2"/>
    <x v="1"/>
    <x v="5"/>
    <d v="2018-03-31T00:00:00"/>
    <x v="5"/>
    <n v="11"/>
    <n v="925"/>
    <x v="6"/>
    <x v="0"/>
    <s v="Rural"/>
    <s v="LOS ANGELES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  <n v="15272542"/>
    <n v="410280617"/>
    <x v="2204"/>
    <n v="93361821"/>
    <n v="22.755601198679098"/>
    <n v="6.1320950772827638"/>
    <n v="410280617"/>
    <n v="456.99999999998079"/>
  </r>
  <r>
    <n v="106380865"/>
    <s v="LAGUNA HONDA HOSPITAL AND REHABILITATION CENTER"/>
    <n v="20181"/>
    <x v="2"/>
    <x v="1"/>
    <x v="5"/>
    <d v="2018-03-31T00:00:00"/>
    <x v="14"/>
    <n v="4"/>
    <n v="423"/>
    <x v="6"/>
    <x v="3"/>
    <s v=""/>
    <s v="SAN FRANCISCO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  <n v="-18330874"/>
    <n v="32085536"/>
    <x v="2205"/>
    <n v="6330040"/>
    <n v="19.728640344359526"/>
    <n v="381.79329608938548"/>
    <n v="32085536"/>
    <n v="456.99999999998079"/>
  </r>
  <r>
    <n v="106304583"/>
    <s v="LAGUNA TREATMENT HOSPITAL"/>
    <n v="20181"/>
    <x v="2"/>
    <x v="1"/>
    <x v="5"/>
    <d v="2018-03-31T00:00:00"/>
    <x v="3"/>
    <n v="13"/>
    <n v="1017"/>
    <x v="3"/>
    <x v="0"/>
    <s v=""/>
    <s v="ALISO VIEJO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  <n v="-371945"/>
    <n v="3049502"/>
    <x v="2206"/>
    <n v="-371945"/>
    <n v="-12.196909528178699"/>
    <n v="21.990950226244344"/>
    <n v="3049502"/>
    <n v="456.99999999998079"/>
  </r>
  <r>
    <n v="106190240"/>
    <s v="LAKEWOOD REGIONAL MEDICAL CENTER"/>
    <n v="20181"/>
    <x v="2"/>
    <x v="1"/>
    <x v="5"/>
    <d v="2018-03-31T00:00:00"/>
    <x v="5"/>
    <n v="11"/>
    <n v="933"/>
    <x v="5"/>
    <x v="0"/>
    <s v=""/>
    <s v="LAKEWOOD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  <n v="7202828"/>
    <n v="60576481"/>
    <x v="2207"/>
    <n v="7305718"/>
    <n v="12.060320902430762"/>
    <n v="4.6769031141868513"/>
    <n v="60576481"/>
    <n v="456.99999999998079"/>
  </r>
  <r>
    <n v="106380868"/>
    <s v="LANGLEY PORTER PSYCHIATRIC INSTITUTE"/>
    <n v="20181"/>
    <x v="2"/>
    <x v="1"/>
    <x v="5"/>
    <d v="2018-03-31T00:00:00"/>
    <x v="14"/>
    <n v="4"/>
    <n v="423"/>
    <x v="2"/>
    <x v="0"/>
    <s v=""/>
    <s v="SAN FRANCISCO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  <n v="-2705715"/>
    <n v="6428129"/>
    <x v="2208"/>
    <n v="-2705715"/>
    <n v="-42.091796850996609"/>
    <n v="10.342657342657343"/>
    <n v="6428129"/>
    <n v="456.99999999998079"/>
  </r>
  <r>
    <n v="106364014"/>
    <s v="LOMA LINDA UNIVERSITY BEHAVIORAL MEDICINE CENTER"/>
    <n v="20181"/>
    <x v="2"/>
    <x v="1"/>
    <x v="5"/>
    <d v="2018-03-31T00:00:00"/>
    <x v="7"/>
    <n v="12"/>
    <n v="1209"/>
    <x v="3"/>
    <x v="0"/>
    <s v=""/>
    <s v="REDLANDS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  <n v="-2220622"/>
    <n v="8382177"/>
    <x v="2209"/>
    <n v="-2220622"/>
    <n v="-26.492186934253475"/>
    <n v="6.2964876033057848"/>
    <n v="8382177"/>
    <n v="456.99999999998079"/>
  </r>
  <r>
    <n v="106364502"/>
    <s v="LOMA LINDA UNIVERSITY CHILDREN'S HOSPITAL"/>
    <n v="20181"/>
    <x v="2"/>
    <x v="1"/>
    <x v="5"/>
    <d v="2018-03-31T00:00:00"/>
    <x v="7"/>
    <n v="12"/>
    <n v="1209"/>
    <x v="3"/>
    <x v="0"/>
    <s v="Rural"/>
    <s v="LOMA LINDA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  <n v="-16731616"/>
    <n v="93098382"/>
    <x v="2210"/>
    <n v="-16691874"/>
    <n v="-17.929284743101121"/>
    <n v="5.8151755379388446"/>
    <n v="93098382"/>
    <n v="456.99999999998079"/>
  </r>
  <r>
    <n v="106361246"/>
    <s v="LOMA LINDA UNIVERSITY MEDICAL CENTER"/>
    <n v="20181"/>
    <x v="2"/>
    <x v="1"/>
    <x v="5"/>
    <d v="2018-03-31T00:00:00"/>
    <x v="7"/>
    <n v="12"/>
    <n v="1209"/>
    <x v="3"/>
    <x v="0"/>
    <s v="Rural"/>
    <s v="LOMA LINDA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  <n v="-42941873"/>
    <n v="243039475"/>
    <x v="2211"/>
    <n v="-42941873"/>
    <n v="-17.668682422886242"/>
    <n v="7.1510285095633348"/>
    <n v="243039475"/>
    <n v="456.99999999998079"/>
  </r>
  <r>
    <n v="106334589"/>
    <s v="LOMA LINDA UNIVERSITY MEDICAL CENTER - MURRIETA"/>
    <n v="20181"/>
    <x v="2"/>
    <x v="1"/>
    <x v="5"/>
    <d v="2018-03-31T00:00:00"/>
    <x v="19"/>
    <n v="12"/>
    <n v="1109"/>
    <x v="3"/>
    <x v="0"/>
    <s v=""/>
    <s v="MURRIETA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  <n v="-4578312"/>
    <n v="49226991"/>
    <x v="2212"/>
    <n v="-4578312"/>
    <n v="-9.3004100128728151"/>
    <n v="3.7406417112299466"/>
    <n v="49226991"/>
    <n v="456.99999999998079"/>
  </r>
  <r>
    <n v="106420491"/>
    <s v="LOMPOC VALLEY MEDICAL CENTER"/>
    <n v="20181"/>
    <x v="2"/>
    <x v="1"/>
    <x v="5"/>
    <d v="2018-03-31T00:00:00"/>
    <x v="29"/>
    <n v="10"/>
    <n v="805"/>
    <x v="0"/>
    <x v="0"/>
    <s v="Teaching"/>
    <s v="LOMPOC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  <n v="1564021"/>
    <n v="24410791"/>
    <x v="2213"/>
    <n v="2280182"/>
    <n v="9.3408771555170009"/>
    <n v="14.494720965309201"/>
    <n v="24410791"/>
    <n v="456.99999999998079"/>
  </r>
  <r>
    <n v="106190525"/>
    <s v="LONG BEACH MEMORIAL MEDICAL CENTER"/>
    <n v="20181"/>
    <x v="2"/>
    <x v="1"/>
    <x v="5"/>
    <d v="2018-03-31T00:00:00"/>
    <x v="5"/>
    <n v="11"/>
    <n v="933"/>
    <x v="3"/>
    <x v="0"/>
    <s v="Rural"/>
    <s v="LONG BEACH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  <n v="14318805"/>
    <n v="156187352"/>
    <x v="2214"/>
    <n v="15494668"/>
    <n v="9.9205651428164305"/>
    <n v="5.2075033842583638"/>
    <n v="156187352"/>
    <n v="456.99999999998079"/>
  </r>
  <r>
    <n v="106301248"/>
    <s v="LOS ALAMITOS MEDICAL CENTER"/>
    <n v="20181"/>
    <x v="2"/>
    <x v="1"/>
    <x v="5"/>
    <d v="2018-03-31T00:00:00"/>
    <x v="3"/>
    <n v="13"/>
    <n v="1013"/>
    <x v="5"/>
    <x v="0"/>
    <s v=""/>
    <s v="LOS ALAMITOS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  <n v="1790251"/>
    <n v="59335426"/>
    <x v="2215"/>
    <n v="2011701"/>
    <n v="3.3903877255385342"/>
    <n v="4.7293814432989691"/>
    <n v="59335426"/>
    <n v="456.99999999998079"/>
  </r>
  <r>
    <n v="106190198"/>
    <s v="LOS ANGELES COMMUNITY HOSPITAL"/>
    <n v="20181"/>
    <x v="2"/>
    <x v="1"/>
    <x v="5"/>
    <d v="2018-03-31T00:00:00"/>
    <x v="5"/>
    <n v="11"/>
    <n v="925"/>
    <x v="5"/>
    <x v="0"/>
    <s v=""/>
    <s v="LOS ANGELES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  <n v="14214265"/>
    <n v="47782969"/>
    <x v="2216"/>
    <n v="14214265"/>
    <n v="29.747555033677376"/>
    <n v="6.8291976840363935"/>
    <n v="47782969"/>
    <n v="456.99999999998079"/>
  </r>
  <r>
    <n v="106560492"/>
    <s v="LOS ROBLES HOSPITAL AND MEDICAL CENTER"/>
    <n v="20181"/>
    <x v="2"/>
    <x v="1"/>
    <x v="5"/>
    <d v="2018-03-31T00:00:00"/>
    <x v="10"/>
    <n v="10"/>
    <n v="813"/>
    <x v="5"/>
    <x v="0"/>
    <s v=""/>
    <s v="THOUSAND OAKS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  <n v="29867588"/>
    <n v="110327097"/>
    <x v="2217"/>
    <n v="29921934"/>
    <n v="27.121110600780153"/>
    <n v="4.9825889477668435"/>
    <n v="110327097"/>
    <n v="456.99999999998079"/>
  </r>
  <r>
    <n v="106434040"/>
    <s v="LUCILE SALTER PACKARD CHILDREN'S HOSPITAL AT STANFORD"/>
    <n v="20181"/>
    <x v="2"/>
    <x v="1"/>
    <x v="5"/>
    <d v="2018-03-31T00:00:00"/>
    <x v="16"/>
    <n v="7"/>
    <n v="429"/>
    <x v="3"/>
    <x v="0"/>
    <s v="Rural"/>
    <s v="PALO ALTO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  <n v="-67317055"/>
    <n v="339650940"/>
    <x v="2218"/>
    <n v="-52996248"/>
    <n v="-15.603150693473717"/>
    <n v="6.166666666666667"/>
    <n v="339650940"/>
    <n v="456.99999999998079"/>
  </r>
  <r>
    <n v="106121002"/>
    <s v="MAD RIVER COMMUNITY HOSPITAL"/>
    <n v="20181"/>
    <x v="2"/>
    <x v="1"/>
    <x v="5"/>
    <d v="2018-03-31T00:00:00"/>
    <x v="31"/>
    <n v="1"/>
    <n v="105"/>
    <x v="5"/>
    <x v="0"/>
    <s v=""/>
    <s v="ARCATA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  <n v="-62470"/>
    <n v="15714358"/>
    <x v="2219"/>
    <n v="-62470"/>
    <n v="-0.39753453497750274"/>
    <n v="4.5162790697674415"/>
    <n v="15714358"/>
    <n v="456.99999999998079"/>
  </r>
  <r>
    <n v="106201281"/>
    <s v="MADERA COMMUNITY HOSPITAL"/>
    <n v="20181"/>
    <x v="2"/>
    <x v="1"/>
    <x v="5"/>
    <d v="2018-03-31T00:00:00"/>
    <x v="37"/>
    <n v="9"/>
    <n v="601"/>
    <x v="3"/>
    <x v="0"/>
    <s v=""/>
    <s v="MADERA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  <n v="-2339305"/>
    <n v="19847412"/>
    <x v="2220"/>
    <n v="-2228539"/>
    <n v="-11.228360654779575"/>
    <n v="3.7155172413793105"/>
    <n v="19847412"/>
    <n v="456.99999999998079"/>
  </r>
  <r>
    <n v="106260011"/>
    <s v="MAMMOTH HOSPITAL"/>
    <n v="20181"/>
    <x v="2"/>
    <x v="1"/>
    <x v="5"/>
    <d v="2018-03-31T00:00:00"/>
    <x v="38"/>
    <n v="12"/>
    <n v="1205"/>
    <x v="0"/>
    <x v="0"/>
    <s v="Teaching"/>
    <s v="MAMMOTH LAKE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  <n v="1259903"/>
    <n v="19343355"/>
    <x v="2221"/>
    <n v="2291564"/>
    <n v="11.846776321894522"/>
    <n v="2.624242424242424"/>
    <n v="19343355"/>
    <n v="456.99999999998079"/>
  </r>
  <r>
    <n v="106420493"/>
    <s v="MARIAN MEDICAL CENTER"/>
    <n v="20181"/>
    <x v="2"/>
    <x v="1"/>
    <x v="5"/>
    <d v="2018-03-31T00:00:00"/>
    <x v="29"/>
    <n v="10"/>
    <n v="803"/>
    <x v="3"/>
    <x v="0"/>
    <s v=""/>
    <s v="SANTA MARI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  <n v="9780266"/>
    <n v="144038714"/>
    <x v="2222"/>
    <n v="10378586"/>
    <n v="7.2054142332873088"/>
    <n v="6.18115234375"/>
    <n v="144038714"/>
    <n v="456.99999999998079"/>
  </r>
  <r>
    <n v="106244027"/>
    <s v="MARIE GREEN PSYCHIATRIC CENTER - PHF"/>
    <n v="20181"/>
    <x v="2"/>
    <x v="1"/>
    <x v="5"/>
    <d v="2018-03-31T00:00:00"/>
    <x v="39"/>
    <n v="6"/>
    <n v="515"/>
    <x v="6"/>
    <x v="2"/>
    <s v=""/>
    <s v="MERCED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119"/>
    <x v="189"/>
    <n v="0"/>
    <n v="0"/>
    <n v="4.8863636363636367"/>
    <n v="1097119"/>
    <n v="456.99999999998079"/>
  </r>
  <r>
    <n v="106211006"/>
    <s v="MARIN GENERAL HOSPITAL"/>
    <n v="20181"/>
    <x v="2"/>
    <x v="1"/>
    <x v="5"/>
    <d v="2018-03-31T00:00:00"/>
    <x v="35"/>
    <n v="4"/>
    <n v="405"/>
    <x v="2"/>
    <x v="0"/>
    <s v=""/>
    <s v="GREENBRAE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  <n v="1916101"/>
    <n v="98373327"/>
    <x v="2223"/>
    <n v="1916101"/>
    <n v="1.9477850942257957"/>
    <n v="4.8864421416234887"/>
    <n v="98373327"/>
    <n v="456.99999999998079"/>
  </r>
  <r>
    <n v="106190500"/>
    <s v="MARINA DEL REY HOSPITAL"/>
    <n v="20181"/>
    <x v="2"/>
    <x v="1"/>
    <x v="5"/>
    <d v="2018-03-31T00:00:00"/>
    <x v="5"/>
    <n v="11"/>
    <n v="927"/>
    <x v="3"/>
    <x v="0"/>
    <s v=""/>
    <s v="MARINA DEL REY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  <n v="-4788242"/>
    <n v="29870171"/>
    <x v="2224"/>
    <n v="-4788242"/>
    <n v="-16.030179405400794"/>
    <n v="3.358168761220826"/>
    <n v="29870171"/>
    <n v="456.99999999998079"/>
  </r>
  <r>
    <n v="106050932"/>
    <s v="MARK TWAIN MEDICAL CENTER"/>
    <n v="20181"/>
    <x v="2"/>
    <x v="1"/>
    <x v="5"/>
    <d v="2018-03-31T00:00:00"/>
    <x v="40"/>
    <n v="6"/>
    <n v="503"/>
    <x v="3"/>
    <x v="0"/>
    <s v="Teaching"/>
    <s v="SAN ANDREAS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  <n v="594237"/>
    <n v="17701743"/>
    <x v="2225"/>
    <n v="746874"/>
    <n v="4.2192116335662542"/>
    <n v="4.1235059760956174"/>
    <n v="17701743"/>
    <n v="456.99999999998079"/>
  </r>
  <r>
    <n v="106090933"/>
    <s v="MARSHALL MEDICAL CENTER"/>
    <n v="20181"/>
    <x v="2"/>
    <x v="1"/>
    <x v="5"/>
    <d v="2018-03-31T00:00:00"/>
    <x v="12"/>
    <n v="2"/>
    <n v="304"/>
    <x v="3"/>
    <x v="0"/>
    <s v="Teaching"/>
    <s v="PLACERVIL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  <n v="-7186568"/>
    <n v="59384396"/>
    <x v="2226"/>
    <n v="-6689513"/>
    <n v="-11.264765579159885"/>
    <n v="4.7663115845539279"/>
    <n v="59384396"/>
    <n v="456.99999999998079"/>
  </r>
  <r>
    <n v="106191230"/>
    <s v="MARTIN LUTHER KING, JR. COMMUNITY HOSPITAL"/>
    <n v="20181"/>
    <x v="2"/>
    <x v="1"/>
    <x v="5"/>
    <d v="2018-03-31T00:00:00"/>
    <x v="5"/>
    <n v="11"/>
    <n v="935"/>
    <x v="3"/>
    <x v="0"/>
    <s v=""/>
    <s v="LOS ANGELES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  <n v="-3900502"/>
    <n v="76270486"/>
    <x v="2227"/>
    <n v="-3900502"/>
    <n v="-5.1140384761675701"/>
    <n v="4.0283956460009467"/>
    <n v="76270486"/>
    <n v="456.99999999998079"/>
  </r>
  <r>
    <n v="106450936"/>
    <s v="MAYERS MEMORIAL HOSPITAL"/>
    <n v="20181"/>
    <x v="2"/>
    <x v="1"/>
    <x v="5"/>
    <d v="2018-03-31T00:00:00"/>
    <x v="41"/>
    <n v="1"/>
    <n v="210"/>
    <x v="0"/>
    <x v="0"/>
    <s v="Teaching"/>
    <s v="FALL RIVER MILLS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  <n v="-181621"/>
    <n v="5971555"/>
    <x v="2228"/>
    <n v="235078"/>
    <n v="3.9366295713595538"/>
    <n v="72.404040404040401"/>
    <n v="5971555"/>
    <n v="456.99999999998079"/>
  </r>
  <r>
    <n v="106190521"/>
    <s v="MEMORIAL HOSPITAL GARDENA"/>
    <n v="20181"/>
    <x v="2"/>
    <x v="1"/>
    <x v="5"/>
    <d v="2018-03-31T00:00:00"/>
    <x v="5"/>
    <n v="11"/>
    <n v="929"/>
    <x v="5"/>
    <x v="0"/>
    <s v=""/>
    <s v="GARDENA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  <n v="1499239"/>
    <n v="25894615"/>
    <x v="2229"/>
    <n v="1496795"/>
    <n v="5.7803330924209533"/>
    <n v="3.6962477665276952"/>
    <n v="25894615"/>
    <n v="456.99999999998079"/>
  </r>
  <r>
    <n v="106240924"/>
    <s v="MEMORIAL HOSPITAL LOS BANOS"/>
    <n v="20181"/>
    <x v="2"/>
    <x v="1"/>
    <x v="5"/>
    <d v="2018-03-31T00:00:00"/>
    <x v="39"/>
    <n v="6"/>
    <n v="517"/>
    <x v="3"/>
    <x v="0"/>
    <s v="Teaching"/>
    <s v="LOS BANOS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  <n v="3434190"/>
    <n v="19549416"/>
    <x v="2230"/>
    <n v="3650967"/>
    <n v="18.675580897148027"/>
    <n v="2.4421296296296298"/>
    <n v="19549416"/>
    <n v="456.99999999998079"/>
  </r>
  <r>
    <n v="106500939"/>
    <s v="MEMORIAL HOSPITAL MODESTO"/>
    <n v="20181"/>
    <x v="2"/>
    <x v="1"/>
    <x v="5"/>
    <d v="2018-03-31T00:00:00"/>
    <x v="15"/>
    <n v="6"/>
    <n v="511"/>
    <x v="3"/>
    <x v="0"/>
    <s v=""/>
    <s v="MODESTO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  <n v="10224482"/>
    <n v="152648543"/>
    <x v="2231"/>
    <n v="10350000"/>
    <n v="6.7802808966214627"/>
    <n v="4.5058715173842963"/>
    <n v="152648543"/>
    <n v="456.99999999998079"/>
  </r>
  <r>
    <n v="106231013"/>
    <s v="MENDOCINO COAST DISTRICT HOSPITAL"/>
    <n v="20181"/>
    <x v="2"/>
    <x v="1"/>
    <x v="5"/>
    <d v="2018-03-31T00:00:00"/>
    <x v="27"/>
    <n v="1"/>
    <n v="111"/>
    <x v="0"/>
    <x v="0"/>
    <s v="Teaching"/>
    <s v="FORT BRAGG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  <n v="-1670136"/>
    <n v="12896906"/>
    <x v="2232"/>
    <n v="-1008417"/>
    <n v="-7.8190614089922033"/>
    <n v="3.7894736842105261"/>
    <n v="12896906"/>
    <n v="456.99999999998079"/>
  </r>
  <r>
    <n v="106334018"/>
    <s v="MENIFEE VALLEY MEDICAL CENTER"/>
    <n v="20181"/>
    <x v="2"/>
    <x v="1"/>
    <x v="5"/>
    <d v="2018-03-31T00:00:00"/>
    <x v="19"/>
    <n v="12"/>
    <n v="1109"/>
    <x v="0"/>
    <x v="0"/>
    <s v=""/>
    <s v="SUN CITY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  <n v="-905170"/>
    <n v="9648692"/>
    <x v="2233"/>
    <n v="-905170"/>
    <n v="-9.3812715754632858"/>
    <n v="4.7870778267254037"/>
    <n v="9648692"/>
    <n v="456.99999999998079"/>
  </r>
  <r>
    <n v="106414018"/>
    <s v="MENLO PARK SURGICAL HOSPITAL"/>
    <n v="20181"/>
    <x v="2"/>
    <x v="1"/>
    <x v="5"/>
    <d v="2018-03-31T00:00:00"/>
    <x v="33"/>
    <n v="4"/>
    <n v="428"/>
    <x v="5"/>
    <x v="0"/>
    <s v=""/>
    <s v="MENLO PARK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  <n v="1120595"/>
    <n v="4831660"/>
    <x v="2234"/>
    <n v="1143011"/>
    <n v="23.656693558735505"/>
    <n v="1.3859649122807018"/>
    <n v="4831660"/>
    <n v="456.99999999998079"/>
  </r>
  <r>
    <n v="106340947"/>
    <s v="MERCY GENERAL HOSPITAL"/>
    <n v="20181"/>
    <x v="2"/>
    <x v="1"/>
    <x v="5"/>
    <d v="2018-03-31T00:00:00"/>
    <x v="20"/>
    <n v="2"/>
    <n v="311"/>
    <x v="1"/>
    <x v="0"/>
    <s v=""/>
    <s v="SACRAMENTO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  <n v="22809852"/>
    <n v="170106646"/>
    <x v="2235"/>
    <n v="23832559"/>
    <n v="14.010363240011211"/>
    <n v="4.8266460905349797"/>
    <n v="170106646"/>
    <n v="456.99999999998079"/>
  </r>
  <r>
    <n v="106150761"/>
    <s v="MERCY HOSPITAL - BAKERSFIELD"/>
    <n v="20181"/>
    <x v="2"/>
    <x v="1"/>
    <x v="5"/>
    <d v="2018-03-31T00:00:00"/>
    <x v="0"/>
    <n v="9"/>
    <n v="617"/>
    <x v="3"/>
    <x v="0"/>
    <s v=""/>
    <s v="BAKERSFIELD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  <n v="-3723061"/>
    <n v="74869194"/>
    <x v="2236"/>
    <n v="-1425244"/>
    <n v="-1.9036454432780459"/>
    <n v="3.7180793015642051"/>
    <n v="74869194"/>
    <n v="456.99999999998079"/>
  </r>
  <r>
    <n v="106344029"/>
    <s v="MERCY HOSPITAL - FOLSOM"/>
    <n v="20181"/>
    <x v="2"/>
    <x v="1"/>
    <x v="5"/>
    <d v="2018-03-31T00:00:00"/>
    <x v="20"/>
    <n v="2"/>
    <n v="309"/>
    <x v="1"/>
    <x v="0"/>
    <s v=""/>
    <s v="FOLSOM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  <n v="13513544"/>
    <n v="64500728"/>
    <x v="2237"/>
    <n v="18073494"/>
    <n v="28.020604666663608"/>
    <n v="3.6119235095613047"/>
    <n v="64500728"/>
    <n v="456.99999999998079"/>
  </r>
  <r>
    <n v="106240942"/>
    <s v="MERCY MEDICAL CENTER - MERCED"/>
    <n v="20181"/>
    <x v="2"/>
    <x v="1"/>
    <x v="5"/>
    <d v="2018-03-31T00:00:00"/>
    <x v="39"/>
    <n v="6"/>
    <n v="515"/>
    <x v="3"/>
    <x v="0"/>
    <s v=""/>
    <s v="MERCED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  <n v="10398248"/>
    <n v="86179226"/>
    <x v="2238"/>
    <n v="10359365"/>
    <n v="12.020721792047656"/>
    <n v="3.9802878598247808"/>
    <n v="86179226"/>
    <n v="456.99999999998079"/>
  </r>
  <r>
    <n v="106470871"/>
    <s v="MERCY MEDICAL CENTER - MT. SHASTA"/>
    <n v="20181"/>
    <x v="2"/>
    <x v="1"/>
    <x v="5"/>
    <d v="2018-03-31T00:00:00"/>
    <x v="26"/>
    <n v="1"/>
    <n v="205"/>
    <x v="2"/>
    <x v="0"/>
    <s v="Teaching"/>
    <s v="MOUNT SHASTA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  <n v="17006"/>
    <n v="14173090"/>
    <x v="2239"/>
    <n v="233382"/>
    <n v="1.6466557398563051"/>
    <n v="2.8745098039215686"/>
    <n v="14173090"/>
    <n v="456.99999999998079"/>
  </r>
  <r>
    <n v="106450949"/>
    <s v="MERCY MEDICAL CENTER - REDDING"/>
    <n v="20181"/>
    <x v="2"/>
    <x v="1"/>
    <x v="5"/>
    <d v="2018-03-31T00:00:00"/>
    <x v="41"/>
    <n v="1"/>
    <n v="209"/>
    <x v="1"/>
    <x v="0"/>
    <s v=""/>
    <s v="REDDING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  <n v="6519807"/>
    <n v="121420053"/>
    <x v="2240"/>
    <n v="16187089"/>
    <n v="13.331479109138586"/>
    <n v="4.6363089870754433"/>
    <n v="121420053"/>
    <n v="456.99999999998079"/>
  </r>
  <r>
    <n v="106340950"/>
    <s v="MERCY SAN JUAN HOSPITAL"/>
    <n v="20181"/>
    <x v="2"/>
    <x v="1"/>
    <x v="5"/>
    <d v="2018-03-31T00:00:00"/>
    <x v="20"/>
    <n v="2"/>
    <n v="309"/>
    <x v="3"/>
    <x v="0"/>
    <s v=""/>
    <s v="CARMICHA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  <n v="7091879"/>
    <n v="172277498"/>
    <x v="2241"/>
    <n v="8341052"/>
    <n v="4.8416375306309591"/>
    <n v="5.0461071789686551"/>
    <n v="172277498"/>
    <n v="456.99999999998079"/>
  </r>
  <r>
    <n v="106013687"/>
    <s v="MERRITT PERALTA INSTITUTE CDRH"/>
    <n v="20181"/>
    <x v="2"/>
    <x v="1"/>
    <x v="5"/>
    <d v="2018-03-31T00:00:00"/>
    <x v="4"/>
    <n v="5"/>
    <n v="417"/>
    <x v="3"/>
    <x v="0"/>
    <s v=""/>
    <s v="OAKLAND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8"/>
    <n v="874259"/>
    <x v="2242"/>
    <n v="7838"/>
    <n v="0.89653066196630515"/>
    <n v="13.72"/>
    <n v="874259"/>
    <n v="456.99999999998079"/>
  </r>
  <r>
    <n v="106340951"/>
    <s v="METHODIST HOSPITAL - SACRAMENTO"/>
    <n v="20181"/>
    <x v="2"/>
    <x v="1"/>
    <x v="5"/>
    <d v="2018-03-31T00:00:00"/>
    <x v="20"/>
    <n v="2"/>
    <n v="311"/>
    <x v="3"/>
    <x v="0"/>
    <s v=""/>
    <s v="SACRAMENTO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  <n v="342760"/>
    <n v="77362413"/>
    <x v="2243"/>
    <n v="498660"/>
    <n v="0.64457658527274742"/>
    <n v="8.8111443530291691"/>
    <n v="77362413"/>
    <n v="456.99999999998079"/>
  </r>
  <r>
    <n v="106190529"/>
    <s v="METHODIST HOSPITAL - SOUTHERN CALIFORNIA"/>
    <n v="20181"/>
    <x v="2"/>
    <x v="1"/>
    <x v="5"/>
    <d v="2018-03-31T00:00:00"/>
    <x v="5"/>
    <n v="11"/>
    <n v="913"/>
    <x v="3"/>
    <x v="0"/>
    <s v=""/>
    <s v="ARCADIA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  <n v="4243789"/>
    <n v="75049106"/>
    <x v="2244"/>
    <n v="4471435"/>
    <n v="5.9580123446107409"/>
    <n v="4.7803067788223652"/>
    <n v="75049106"/>
    <n v="456.99999999998079"/>
  </r>
  <r>
    <n v="106190958"/>
    <s v="METROPOLITAN STATE HOSPITAL"/>
    <n v="20181"/>
    <x v="2"/>
    <x v="1"/>
    <x v="5"/>
    <d v="2018-03-31T00:00:00"/>
    <x v="5"/>
    <n v="11"/>
    <n v="921"/>
    <x v="7"/>
    <x v="1"/>
    <s v=""/>
    <s v="NORWALK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906197"/>
    <n v="47863180"/>
    <x v="2245"/>
    <n v="0"/>
    <n v="0"/>
    <n v="342.62"/>
    <n v="47863180"/>
    <n v="456.99999999998079"/>
  </r>
  <r>
    <n v="106410852"/>
    <s v="MILLS-PENINSULA MEDICAL CENTER"/>
    <n v="20181"/>
    <x v="2"/>
    <x v="1"/>
    <x v="5"/>
    <d v="2018-03-31T00:00:00"/>
    <x v="33"/>
    <n v="4"/>
    <n v="427"/>
    <x v="3"/>
    <x v="0"/>
    <s v=""/>
    <s v="BURLINGAME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  <n v="3694544"/>
    <n v="160962848"/>
    <x v="2246"/>
    <n v="5608812"/>
    <n v="3.4845382457447576"/>
    <n v="4.450974770642202"/>
    <n v="160962848"/>
    <n v="456.99999999998079"/>
  </r>
  <r>
    <n v="106190681"/>
    <s v="MIRACLE MILE MEDICAL CENTER"/>
    <n v="20181"/>
    <x v="2"/>
    <x v="1"/>
    <x v="5"/>
    <d v="2018-03-31T00:00:00"/>
    <x v="5"/>
    <n v="11"/>
    <n v="925"/>
    <x v="5"/>
    <x v="0"/>
    <s v=""/>
    <s v="LOS ANGELES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  <n v="353827"/>
    <n v="2468741"/>
    <x v="2247"/>
    <n v="353827"/>
    <n v="14.332285160735776"/>
    <n v="2.0735294117647061"/>
    <n v="2468741"/>
    <n v="456.99999999998079"/>
  </r>
  <r>
    <n v="106190524"/>
    <s v="MISSION COMMUNITY HOSPITAL - PANORAMA"/>
    <n v="20181"/>
    <x v="2"/>
    <x v="1"/>
    <x v="5"/>
    <d v="2018-03-31T00:00:00"/>
    <x v="5"/>
    <n v="11"/>
    <n v="905"/>
    <x v="3"/>
    <x v="0"/>
    <s v=""/>
    <s v="PANORAMA CITY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  <n v="1662688"/>
    <n v="26753578"/>
    <x v="2248"/>
    <n v="1662688"/>
    <n v="6.2148247983877152"/>
    <n v="5.4729512587038025"/>
    <n v="26753578"/>
    <n v="456.99999999998079"/>
  </r>
  <r>
    <n v="106301262"/>
    <s v="MISSION HOSPITAL REGIONAL MEDICAL CENTER"/>
    <n v="20181"/>
    <x v="2"/>
    <x v="1"/>
    <x v="5"/>
    <d v="2018-03-31T00:00:00"/>
    <x v="3"/>
    <n v="13"/>
    <n v="1017"/>
    <x v="3"/>
    <x v="0"/>
    <s v=""/>
    <s v="MISSION VIEJO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  <n v="22418942"/>
    <n v="164455272"/>
    <x v="2249"/>
    <n v="20236884"/>
    <n v="12.305403015599282"/>
    <n v="4.3530387886330635"/>
    <n v="164455272"/>
    <n v="456.99999999998079"/>
  </r>
  <r>
    <n v="106250956"/>
    <s v="MODOC MEDICAL CENTER"/>
    <n v="20181"/>
    <x v="2"/>
    <x v="1"/>
    <x v="5"/>
    <d v="2018-03-31T00:00:00"/>
    <x v="42"/>
    <n v="1"/>
    <n v="201"/>
    <x v="6"/>
    <x v="0"/>
    <s v="Teaching"/>
    <s v="ALTURAS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  <n v="-2305843"/>
    <n v="2161348"/>
    <x v="2250"/>
    <n v="-2292302"/>
    <n v="-106.05890398029378"/>
    <n v="36.546511627906973"/>
    <n v="2161348"/>
    <n v="456.99999999998079"/>
  </r>
  <r>
    <n v="106190541"/>
    <s v="MONROVIA MEMORIAL HOSPITAL"/>
    <n v="20181"/>
    <x v="2"/>
    <x v="1"/>
    <x v="5"/>
    <d v="2018-03-31T00:00:00"/>
    <x v="5"/>
    <n v="11"/>
    <n v="913"/>
    <x v="5"/>
    <x v="0"/>
    <s v=""/>
    <s v="MONROVIA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  <n v="1101012"/>
    <n v="6867997"/>
    <x v="2251"/>
    <n v="1101012"/>
    <n v="16.031049518513186"/>
    <n v="21.080882352941178"/>
    <n v="6867997"/>
    <n v="456.99999999998079"/>
  </r>
  <r>
    <n v="106361166"/>
    <s v="MONTCLAIR HOSPITAL MEDICAL CENTER"/>
    <n v="20181"/>
    <x v="2"/>
    <x v="1"/>
    <x v="5"/>
    <d v="2018-03-31T00:00:00"/>
    <x v="7"/>
    <n v="12"/>
    <n v="1207"/>
    <x v="5"/>
    <x v="0"/>
    <s v=""/>
    <s v="MONTCLAIR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  <n v="1848865"/>
    <n v="14570968"/>
    <x v="2252"/>
    <n v="1848865"/>
    <n v="12.688690277818193"/>
    <n v="3.0060168471720816"/>
    <n v="14570968"/>
    <n v="456.99999999998079"/>
  </r>
  <r>
    <n v="106190547"/>
    <s v="MONTEREY PARK HOSPITAL"/>
    <n v="20181"/>
    <x v="2"/>
    <x v="1"/>
    <x v="5"/>
    <d v="2018-03-31T00:00:00"/>
    <x v="5"/>
    <n v="11"/>
    <n v="913"/>
    <x v="5"/>
    <x v="0"/>
    <s v=""/>
    <s v="MONTEREY PARK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  <n v="3345036"/>
    <n v="27910272"/>
    <x v="2253"/>
    <n v="3308072"/>
    <n v="11.852525120500438"/>
    <n v="4.0344563552833081"/>
    <n v="27910272"/>
    <n v="456.99999999998079"/>
  </r>
  <r>
    <n v="106190552"/>
    <s v="MOTION PICTURE AND TELEVISION HOSPITAL"/>
    <n v="20181"/>
    <x v="2"/>
    <x v="1"/>
    <x v="5"/>
    <d v="2018-03-31T00:00:00"/>
    <x v="5"/>
    <n v="11"/>
    <n v="905"/>
    <x v="3"/>
    <x v="0"/>
    <s v=""/>
    <s v="WOODLAND HILLS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  <n v="-8556161"/>
    <n v="5049045"/>
    <x v="2254"/>
    <n v="10566326"/>
    <n v="209.27375374947141"/>
    <n v="303.88679245283021"/>
    <n v="5049045"/>
    <n v="456.99999999998079"/>
  </r>
  <r>
    <n v="106361266"/>
    <s v="MOUNTAINS COMMUNITY HOSPITAL"/>
    <n v="20181"/>
    <x v="2"/>
    <x v="1"/>
    <x v="5"/>
    <d v="2018-03-31T00:00:00"/>
    <x v="7"/>
    <n v="12"/>
    <n v="1209"/>
    <x v="0"/>
    <x v="0"/>
    <s v="Teaching"/>
    <s v="LAKE ARROWHEAD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  <n v="-831857"/>
    <n v="4923791"/>
    <x v="2255"/>
    <n v="17939"/>
    <n v="0.36433309212352838"/>
    <n v="24.753086419753085"/>
    <n v="4923791"/>
    <n v="456.99999999998079"/>
  </r>
  <r>
    <n v="106281266"/>
    <s v="NAPA STATE HOSPITAL"/>
    <n v="20181"/>
    <x v="2"/>
    <x v="1"/>
    <x v="5"/>
    <d v="2018-03-31T00:00:00"/>
    <x v="43"/>
    <n v="3"/>
    <n v="407"/>
    <x v="7"/>
    <x v="1"/>
    <s v=""/>
    <s v="NAPA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639826"/>
    <n v="64173216"/>
    <x v="2256"/>
    <n v="0"/>
    <n v="0"/>
    <n v="497.2927927927928"/>
    <n v="64173216"/>
    <n v="456.99999999998079"/>
  </r>
  <r>
    <n v="106274043"/>
    <s v="NATIVIDAD MEDICAL CENTER"/>
    <n v="20181"/>
    <x v="2"/>
    <x v="1"/>
    <x v="5"/>
    <d v="2018-03-31T00:00:00"/>
    <x v="17"/>
    <n v="8"/>
    <n v="705"/>
    <x v="6"/>
    <x v="0"/>
    <s v=""/>
    <s v="SALINAS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  <n v="4981032"/>
    <n v="74512805"/>
    <x v="2257"/>
    <n v="5947709"/>
    <n v="7.9821300513381557"/>
    <n v="4.6332288401253923"/>
    <n v="74512805"/>
    <n v="456.99999999998079"/>
  </r>
  <r>
    <n v="106301304"/>
    <s v="NEWPORT BAY HOSPITAL"/>
    <n v="20181"/>
    <x v="2"/>
    <x v="1"/>
    <x v="5"/>
    <d v="2018-03-31T00:00:00"/>
    <x v="3"/>
    <n v="13"/>
    <n v="1016"/>
    <x v="5"/>
    <x v="0"/>
    <s v=""/>
    <s v="NEWPORT BEACH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  <n v="-41311"/>
    <n v="2736105"/>
    <x v="2258"/>
    <n v="-41311"/>
    <n v="-1.5098470270695021"/>
    <n v="12.307017543859649"/>
    <n v="2736105"/>
    <n v="456.99999999998079"/>
  </r>
  <r>
    <n v="106514033"/>
    <s v="NORTH VALLEY BEHAVIORAL HEALTH - PHF"/>
    <n v="20181"/>
    <x v="2"/>
    <x v="1"/>
    <x v="5"/>
    <d v="2018-03-31T00:00:00"/>
    <x v="44"/>
    <n v="2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6"/>
    <n v="1286575"/>
    <x v="2259"/>
    <n v="68036"/>
    <n v="5.2881487670753744"/>
    <n v="16.287356321839081"/>
    <n v="1286575"/>
    <n v="456.99999999998079"/>
  </r>
  <r>
    <n v="106481357"/>
    <s v="NORTHBAY MEDICAL CENTER"/>
    <n v="20181"/>
    <x v="2"/>
    <x v="1"/>
    <x v="5"/>
    <d v="2018-03-31T00:00:00"/>
    <x v="21"/>
    <n v="3"/>
    <n v="408"/>
    <x v="3"/>
    <x v="0"/>
    <s v=""/>
    <s v="FAIRFIELD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  <n v="-2104356"/>
    <n v="133309481"/>
    <x v="2260"/>
    <n v="-3679907"/>
    <n v="-2.7604240691627928"/>
    <n v="4.9778067885117494"/>
    <n v="133309481"/>
    <n v="456.99999999998079"/>
  </r>
  <r>
    <n v="106141273"/>
    <s v="NORTHERN INYO HOSPITAL"/>
    <n v="20181"/>
    <x v="2"/>
    <x v="1"/>
    <x v="5"/>
    <d v="2018-03-31T00:00:00"/>
    <x v="45"/>
    <n v="12"/>
    <n v="1203"/>
    <x v="0"/>
    <x v="0"/>
    <s v="Teaching"/>
    <s v="BISHOP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  <n v="1423016"/>
    <n v="21492531"/>
    <x v="2261"/>
    <n v="872572"/>
    <n v="4.0598848037022721"/>
    <n v="3.5088339222614842"/>
    <n v="21492531"/>
    <n v="456.99999999998079"/>
  </r>
  <r>
    <n v="106190568"/>
    <s v="NORTHRIDGE HOSPITAL MEDICAL CENTER"/>
    <n v="20181"/>
    <x v="2"/>
    <x v="1"/>
    <x v="5"/>
    <d v="2018-03-31T00:00:00"/>
    <x v="5"/>
    <n v="11"/>
    <n v="905"/>
    <x v="3"/>
    <x v="0"/>
    <s v=""/>
    <s v="NORTHRIDGE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  <n v="5567843"/>
    <n v="112380496"/>
    <x v="2262"/>
    <n v="6246292"/>
    <n v="5.5581637582379066"/>
    <n v="4.4688353613111493"/>
    <n v="112380496"/>
    <n v="456.99999999998079"/>
  </r>
  <r>
    <n v="106214034"/>
    <s v="NOVATO COMMUNITY HOSPITAL"/>
    <n v="20181"/>
    <x v="2"/>
    <x v="1"/>
    <x v="5"/>
    <d v="2018-03-31T00:00:00"/>
    <x v="35"/>
    <n v="4"/>
    <n v="405"/>
    <x v="3"/>
    <x v="0"/>
    <s v=""/>
    <s v="NOVATO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  <n v="-8128118"/>
    <n v="18250661"/>
    <x v="2263"/>
    <n v="-7782200"/>
    <n v="-42.640647371621228"/>
    <n v="3.3078431372549018"/>
    <n v="18250661"/>
    <n v="456.99999999998079"/>
  </r>
  <r>
    <n v="106500967"/>
    <s v="OAK VALLEY DISTRICT HOSPITAL"/>
    <n v="20181"/>
    <x v="2"/>
    <x v="1"/>
    <x v="5"/>
    <d v="2018-03-31T00:00:00"/>
    <x v="15"/>
    <n v="6"/>
    <n v="511"/>
    <x v="0"/>
    <x v="0"/>
    <s v="Teaching"/>
    <s v="OAKDALE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  <n v="3143656"/>
    <n v="20632102"/>
    <x v="2264"/>
    <n v="3734696"/>
    <n v="18.101383950118123"/>
    <n v="30.248344370860927"/>
    <n v="20632102"/>
    <n v="456.99999999998079"/>
  </r>
  <r>
    <n v="106198495"/>
    <s v="OCEAN VIEW - PHF"/>
    <n v="20181"/>
    <x v="2"/>
    <x v="1"/>
    <x v="5"/>
    <d v="2018-03-31T00:00:00"/>
    <x v="5"/>
    <n v="11"/>
    <n v="933"/>
    <x v="5"/>
    <x v="2"/>
    <s v=""/>
    <s v="LONG BEACH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  <n v="136498"/>
    <n v="1598892"/>
    <x v="2265"/>
    <n v="136498"/>
    <n v="8.5370368980519018"/>
    <n v="9.3815789473684212"/>
    <n v="1598892"/>
    <n v="456.99999999998079"/>
  </r>
  <r>
    <n v="106430837"/>
    <s v="O'CONNOR HOSPITAL"/>
    <n v="20181"/>
    <x v="2"/>
    <x v="1"/>
    <x v="5"/>
    <d v="2018-03-31T00:00:00"/>
    <x v="16"/>
    <n v="7"/>
    <n v="431"/>
    <x v="1"/>
    <x v="0"/>
    <s v=""/>
    <s v="SAN JOSE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  <n v="-11767115"/>
    <n v="70843077"/>
    <x v="2266"/>
    <n v="-11563946"/>
    <n v="-16.323325425291731"/>
    <n v="5.027995059695348"/>
    <n v="70843077"/>
    <n v="456.99999999998079"/>
  </r>
  <r>
    <n v="106560501"/>
    <s v="OJAI VALLEY COMMUNITY HOSPITAL"/>
    <n v="20181"/>
    <x v="2"/>
    <x v="1"/>
    <x v="5"/>
    <d v="2018-03-31T00:00:00"/>
    <x v="10"/>
    <n v="10"/>
    <n v="809"/>
    <x v="3"/>
    <x v="0"/>
    <s v="Teaching"/>
    <s v="OJAI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  <n v="-1070474"/>
    <n v="6915680"/>
    <x v="2267"/>
    <n v="-870324"/>
    <n v="-12.584792818638224"/>
    <n v="39"/>
    <n v="6915680"/>
    <n v="456.99999999998079"/>
  </r>
  <r>
    <n v="106190534"/>
    <s v="OLYMPIA MEDICAL CENTER"/>
    <n v="20181"/>
    <x v="2"/>
    <x v="1"/>
    <x v="5"/>
    <d v="2018-03-31T00:00:00"/>
    <x v="5"/>
    <n v="11"/>
    <n v="925"/>
    <x v="5"/>
    <x v="0"/>
    <s v=""/>
    <s v="LOS ANGELE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  <n v="1003659"/>
    <n v="20369693"/>
    <x v="2268"/>
    <n v="1003659"/>
    <n v="4.9272171161342495"/>
    <n v="5.1815476190476186"/>
    <n v="20369693"/>
    <n v="456.99999999998079"/>
  </r>
  <r>
    <n v="106300225"/>
    <s v="ORANGE COAST MEMORIAL MEDICAL CENTER"/>
    <n v="20181"/>
    <x v="2"/>
    <x v="1"/>
    <x v="5"/>
    <d v="2018-03-31T00:00:00"/>
    <x v="3"/>
    <n v="13"/>
    <n v="1014"/>
    <x v="3"/>
    <x v="0"/>
    <s v=""/>
    <s v="FOUNTAIN VALLEY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  <n v="1750622"/>
    <n v="73832156"/>
    <x v="2269"/>
    <n v="2051844"/>
    <n v="2.7790655334513055"/>
    <n v="3.7237340682053048"/>
    <n v="73832156"/>
    <n v="456.99999999998079"/>
  </r>
  <r>
    <n v="106301566"/>
    <s v="ORANGE COUNTY GLOBAL MEDICAL CENTER"/>
    <n v="20181"/>
    <x v="2"/>
    <x v="1"/>
    <x v="5"/>
    <d v="2018-03-31T00:00:00"/>
    <x v="3"/>
    <n v="13"/>
    <n v="1015"/>
    <x v="5"/>
    <x v="0"/>
    <s v=""/>
    <s v="SANTA ANA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  <n v="7721845"/>
    <n v="51837025"/>
    <x v="2270"/>
    <n v="7721845"/>
    <n v="14.896389212150968"/>
    <n v="4.7829067641681897"/>
    <n v="51837025"/>
    <n v="456.99999999998079"/>
  </r>
  <r>
    <n v="106040802"/>
    <s v="ORCHARD HOSPITAL"/>
    <n v="20181"/>
    <x v="2"/>
    <x v="1"/>
    <x v="5"/>
    <d v="2018-03-31T00:00:00"/>
    <x v="13"/>
    <n v="1"/>
    <n v="221"/>
    <x v="3"/>
    <x v="0"/>
    <s v="Teaching"/>
    <s v="GRIDLEY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  <n v="523913"/>
    <n v="6555859"/>
    <x v="2271"/>
    <n v="570244"/>
    <n v="8.6982346630700871"/>
    <n v="30.742268041237114"/>
    <n v="6555859"/>
    <n v="456.99999999998079"/>
  </r>
  <r>
    <n v="106040937"/>
    <s v="OROVILLE HOSPITAL"/>
    <n v="20181"/>
    <x v="2"/>
    <x v="1"/>
    <x v="5"/>
    <d v="2018-03-31T00:00:00"/>
    <x v="13"/>
    <n v="1"/>
    <n v="221"/>
    <x v="3"/>
    <x v="0"/>
    <s v=""/>
    <s v="OROVILLE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  <n v="2894728"/>
    <n v="73358239"/>
    <x v="2272"/>
    <n v="2971773"/>
    <n v="4.0510419013738863"/>
    <n v="3.6673872760963557"/>
    <n v="73358239"/>
    <n v="456.99999999998079"/>
  </r>
  <r>
    <n v="106190696"/>
    <s v="PACIFICA HOSPITAL OF THE VALLEY"/>
    <n v="20181"/>
    <x v="2"/>
    <x v="1"/>
    <x v="5"/>
    <d v="2018-03-31T00:00:00"/>
    <x v="5"/>
    <n v="11"/>
    <n v="907"/>
    <x v="5"/>
    <x v="0"/>
    <s v=""/>
    <s v="SUN VALLEY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  <n v="152283"/>
    <n v="18967867"/>
    <x v="2273"/>
    <n v="206593"/>
    <n v="1.0891736008060369"/>
    <n v="13.852205005959476"/>
    <n v="18967867"/>
    <n v="456.99999999998079"/>
  </r>
  <r>
    <n v="106196405"/>
    <s v="PALMDALE REGIONAL MEDICAL CENTER"/>
    <n v="20181"/>
    <x v="2"/>
    <x v="1"/>
    <x v="5"/>
    <d v="2018-03-31T00:00:00"/>
    <x v="5"/>
    <n v="11"/>
    <n v="901"/>
    <x v="5"/>
    <x v="0"/>
    <s v=""/>
    <s v="PALMDALE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  <n v="8072208"/>
    <n v="43345808"/>
    <x v="2274"/>
    <n v="8072208"/>
    <n v="18.622811230096346"/>
    <n v="4.6111645813282003"/>
    <n v="43345808"/>
    <n v="456.99999999998079"/>
  </r>
  <r>
    <n v="106331288"/>
    <s v="PALO VERDE HOSPITAL"/>
    <n v="20181"/>
    <x v="2"/>
    <x v="1"/>
    <x v="5"/>
    <d v="2018-03-31T00:00:00"/>
    <x v="19"/>
    <n v="12"/>
    <n v="1101"/>
    <x v="0"/>
    <x v="0"/>
    <s v="Teaching"/>
    <s v="BLYTHE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  <n v="103203"/>
    <n v="5308058"/>
    <x v="2275"/>
    <n v="103203"/>
    <n v="1.9442703904139707"/>
    <n v="2.3783783783783785"/>
    <n v="5308058"/>
    <n v="456.99999999998079"/>
  </r>
  <r>
    <n v="106370755"/>
    <s v="PALOMAR HEALTH DOWNTOWN CAMPUS"/>
    <n v="20181"/>
    <x v="2"/>
    <x v="1"/>
    <x v="5"/>
    <d v="2018-03-31T00:00:00"/>
    <x v="6"/>
    <n v="14"/>
    <n v="1412"/>
    <x v="0"/>
    <x v="0"/>
    <s v=""/>
    <s v="ESCONDIDO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  <n v="22613938"/>
    <n v="176506363"/>
    <x v="2276"/>
    <n v="25631095"/>
    <n v="14.521343346698497"/>
    <n v="3.659378596087457"/>
    <n v="176506363"/>
    <n v="456.99999999998079"/>
  </r>
  <r>
    <n v="106370759"/>
    <s v="PARADISE VALLEY HOSPITAL"/>
    <n v="20181"/>
    <x v="2"/>
    <x v="1"/>
    <x v="5"/>
    <d v="2018-03-31T00:00:00"/>
    <x v="6"/>
    <n v="14"/>
    <n v="1420"/>
    <x v="1"/>
    <x v="0"/>
    <s v=""/>
    <s v="NATIONAL CITY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  <n v="-903444"/>
    <n v="35619486"/>
    <x v="2277"/>
    <n v="-602290"/>
    <n v="-1.6909003122616648"/>
    <n v="5.6863292148266238"/>
    <n v="35619486"/>
    <n v="456.99999999998079"/>
  </r>
  <r>
    <n v="106331293"/>
    <s v="PARKVIEW COMMUNITY HOSPITAL"/>
    <n v="20181"/>
    <x v="2"/>
    <x v="1"/>
    <x v="5"/>
    <d v="2018-03-31T00:00:00"/>
    <x v="19"/>
    <n v="12"/>
    <n v="1111"/>
    <x v="3"/>
    <x v="0"/>
    <s v=""/>
    <s v="RIVERSIDE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  <n v="1508764"/>
    <n v="38795728"/>
    <x v="2278"/>
    <n v="1594580"/>
    <n v="4.1101948132021136"/>
    <n v="4.2715095311695004"/>
    <n v="38795728"/>
    <n v="456.99999999998079"/>
  </r>
  <r>
    <n v="106454013"/>
    <s v="PATIENTS' HOSPITAL OF REDDING"/>
    <n v="20181"/>
    <x v="2"/>
    <x v="1"/>
    <x v="5"/>
    <d v="2018-03-31T00:00:00"/>
    <x v="41"/>
    <n v="1"/>
    <n v="209"/>
    <x v="8"/>
    <x v="0"/>
    <s v=""/>
    <s v="REDDING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  <n v="685677"/>
    <n v="1408764"/>
    <x v="2279"/>
    <n v="685677"/>
    <n v="48.672240346857244"/>
    <n v="2.0256410256410255"/>
    <n v="1408764"/>
    <n v="456.99999999998079"/>
  </r>
  <r>
    <n v="106361768"/>
    <s v="PATTON STATE HOSPITAL"/>
    <n v="20181"/>
    <x v="2"/>
    <x v="1"/>
    <x v="5"/>
    <d v="2018-03-31T00:00:00"/>
    <x v="7"/>
    <n v="12"/>
    <n v="1209"/>
    <x v="7"/>
    <x v="1"/>
    <s v=""/>
    <s v="PATTON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864530"/>
    <n v="70784354"/>
    <x v="2280"/>
    <n v="-16864530"/>
    <n v="-23.825222732130889"/>
    <n v="354.98915989159889"/>
    <n v="70784354"/>
    <n v="456.99999999998079"/>
  </r>
  <r>
    <n v="106491001"/>
    <s v="PETALUMA VALLEY HOSPITAL"/>
    <n v="20181"/>
    <x v="2"/>
    <x v="1"/>
    <x v="5"/>
    <d v="2018-03-31T00:00:00"/>
    <x v="9"/>
    <n v="3"/>
    <n v="403"/>
    <x v="3"/>
    <x v="0"/>
    <s v=""/>
    <s v="PETALUM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  <n v="2477085"/>
    <n v="25685427"/>
    <x v="2281"/>
    <n v="2463197"/>
    <n v="9.5898619867211092"/>
    <n v="4.1310975609756095"/>
    <n v="25685427"/>
    <n v="456.99999999998079"/>
  </r>
  <r>
    <n v="106130760"/>
    <s v="PIONEERS MEMORIAL HEALTHCARE DISTRICT"/>
    <n v="20181"/>
    <x v="2"/>
    <x v="1"/>
    <x v="5"/>
    <d v="2018-03-31T00:00:00"/>
    <x v="25"/>
    <n v="14"/>
    <n v="1424"/>
    <x v="0"/>
    <x v="0"/>
    <s v=""/>
    <s v="BRAWLEY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  <n v="213708"/>
    <n v="31261064"/>
    <x v="2282"/>
    <n v="1132081"/>
    <n v="3.6213770586951228"/>
    <n v="3.6093445814406229"/>
    <n v="31261064"/>
    <n v="456.99999999998079"/>
  </r>
  <r>
    <n v="106301297"/>
    <s v="PLACENTIA LINDA HOSPITAL"/>
    <n v="20181"/>
    <x v="2"/>
    <x v="1"/>
    <x v="5"/>
    <d v="2018-03-31T00:00:00"/>
    <x v="3"/>
    <n v="13"/>
    <n v="1011"/>
    <x v="5"/>
    <x v="0"/>
    <s v=""/>
    <s v="PLACENTIA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  <n v="2777845"/>
    <n v="25489438"/>
    <x v="2283"/>
    <n v="2781482"/>
    <n v="10.912292377729161"/>
    <n v="3.3043478260869565"/>
    <n v="25489438"/>
    <n v="456.99999999998079"/>
  </r>
  <r>
    <n v="106320986"/>
    <s v="PLUMAS DISTRICT HOSPITAL"/>
    <n v="20181"/>
    <x v="2"/>
    <x v="1"/>
    <x v="5"/>
    <d v="2018-03-31T00:00:00"/>
    <x v="24"/>
    <n v="1"/>
    <n v="215"/>
    <x v="0"/>
    <x v="0"/>
    <s v="Teaching"/>
    <s v="QUINCY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  <n v="-654385"/>
    <n v="5293361"/>
    <x v="2284"/>
    <n v="-632143"/>
    <n v="-11.942185692606266"/>
    <n v="3.2241379310344827"/>
    <n v="5293361"/>
    <n v="456.99999999998079"/>
  </r>
  <r>
    <n v="106370977"/>
    <s v="POMERADO HOSPITAL"/>
    <n v="20181"/>
    <x v="2"/>
    <x v="1"/>
    <x v="5"/>
    <d v="2018-03-31T00:00:00"/>
    <x v="6"/>
    <n v="14"/>
    <n v="1412"/>
    <x v="0"/>
    <x v="0"/>
    <s v=""/>
    <s v="POWAY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  <n v="8368860"/>
    <n v="54432504"/>
    <x v="2285"/>
    <n v="9056570"/>
    <n v="16.638165313872019"/>
    <n v="7.4938271604938276"/>
    <n v="54432504"/>
    <n v="456.99999999998079"/>
  </r>
  <r>
    <n v="106190630"/>
    <s v="POMONA VALLEY HOSPITAL MEDICAL CENTER"/>
    <n v="20181"/>
    <x v="2"/>
    <x v="1"/>
    <x v="5"/>
    <d v="2018-03-31T00:00:00"/>
    <x v="5"/>
    <n v="11"/>
    <n v="917"/>
    <x v="3"/>
    <x v="0"/>
    <s v=""/>
    <s v="POMONA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  <n v="119262500"/>
    <n v="119262500"/>
    <x v="136"/>
    <n v="117919837"/>
    <n v="98.874195157740274"/>
    <n v="4.084572657229887"/>
    <n v="119262500"/>
    <n v="456.99999999998079"/>
  </r>
  <r>
    <n v="106541123"/>
    <s v="PORTERVILLE STATE HOSPITAL"/>
    <n v="20181"/>
    <x v="2"/>
    <x v="1"/>
    <x v="5"/>
    <d v="2018-03-31T00:00:00"/>
    <x v="36"/>
    <n v="9"/>
    <n v="613"/>
    <x v="7"/>
    <x v="1"/>
    <s v=""/>
    <s v="PORTERVILLE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235431"/>
    <n v="28884372"/>
    <x v="2286"/>
    <n v="0"/>
    <n v="0"/>
    <n v="1083.909090909091"/>
    <n v="28884372"/>
    <n v="456.99999999998079"/>
  </r>
  <r>
    <n v="106190631"/>
    <s v="PRESBYTERIAN INTERCOMMUNITY HOSPITAL"/>
    <n v="20181"/>
    <x v="2"/>
    <x v="1"/>
    <x v="5"/>
    <d v="2018-03-31T00:00:00"/>
    <x v="5"/>
    <n v="11"/>
    <n v="919"/>
    <x v="3"/>
    <x v="0"/>
    <s v=""/>
    <s v="WHITTIER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  <n v="11513449"/>
    <n v="145228114"/>
    <x v="2287"/>
    <n v="13919032"/>
    <n v="9.5842544646692858"/>
    <n v="4.6381833835557469"/>
    <n v="145228114"/>
    <n v="456.99999999998079"/>
  </r>
  <r>
    <n v="106190599"/>
    <s v="PROMISE HOSPITAL OF EAST LOS ANGELES-SUBURBAN CAMPUS"/>
    <n v="20181"/>
    <x v="2"/>
    <x v="1"/>
    <x v="5"/>
    <d v="2018-03-31T00:00:00"/>
    <x v="5"/>
    <n v="11"/>
    <n v="921"/>
    <x v="5"/>
    <x v="0"/>
    <s v=""/>
    <s v="PARAMOUNT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  <n v="1345795"/>
    <n v="17372812"/>
    <x v="2288"/>
    <n v="1345795"/>
    <n v="7.7465582428452002"/>
    <n v="53.967320261437905"/>
    <n v="17372812"/>
    <n v="456.99999999998079"/>
  </r>
  <r>
    <n v="106190385"/>
    <s v="PROVIDENCE HOLY CROSS MEDICAL CENTER"/>
    <n v="20181"/>
    <x v="2"/>
    <x v="1"/>
    <x v="5"/>
    <d v="2018-03-31T00:00:00"/>
    <x v="5"/>
    <n v="11"/>
    <n v="903"/>
    <x v="1"/>
    <x v="0"/>
    <s v=""/>
    <s v="MISSION HILLS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  <n v="22832697"/>
    <n v="124300809"/>
    <x v="2289"/>
    <n v="23100420"/>
    <n v="18.584287733799062"/>
    <n v="5.5321120689655174"/>
    <n v="124300809"/>
    <n v="456.99999999998079"/>
  </r>
  <r>
    <n v="106190680"/>
    <s v="PROVIDENCE LITTLE COMPANY OF MARY MEDICAL CENTER - SAN PEDRO"/>
    <n v="20181"/>
    <x v="2"/>
    <x v="1"/>
    <x v="5"/>
    <d v="2018-03-31T00:00:00"/>
    <x v="5"/>
    <n v="11"/>
    <n v="933"/>
    <x v="3"/>
    <x v="0"/>
    <s v=""/>
    <s v="SAN PEDRO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  <n v="4126148"/>
    <n v="45101218"/>
    <x v="2290"/>
    <n v="4283091"/>
    <n v="9.4966193595924615"/>
    <n v="10.057512953367876"/>
    <n v="45101218"/>
    <n v="456.99999999998079"/>
  </r>
  <r>
    <n v="106190470"/>
    <s v="PROVIDENCE LITTLE COMPANY OF MARY MEDICAL CENTER - TORRANCE"/>
    <n v="20181"/>
    <x v="2"/>
    <x v="1"/>
    <x v="5"/>
    <d v="2018-03-31T00:00:00"/>
    <x v="5"/>
    <n v="11"/>
    <n v="931"/>
    <x v="3"/>
    <x v="0"/>
    <s v=""/>
    <s v="TORRANCE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  <n v="15443534"/>
    <n v="110772776"/>
    <x v="2291"/>
    <n v="15526234"/>
    <n v="14.016290428615783"/>
    <n v="4.8074363992172211"/>
    <n v="110772776"/>
    <n v="456.99999999998079"/>
  </r>
  <r>
    <n v="106190758"/>
    <s v="PROVIDENCE SAINT JOSEPH MEDICAL CENTER"/>
    <n v="20181"/>
    <x v="2"/>
    <x v="1"/>
    <x v="5"/>
    <d v="2018-03-31T00:00:00"/>
    <x v="5"/>
    <n v="11"/>
    <n v="907"/>
    <x v="1"/>
    <x v="0"/>
    <s v=""/>
    <s v="BURBANK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  <n v="14352715"/>
    <n v="113531343"/>
    <x v="2292"/>
    <n v="14722864"/>
    <n v="12.968105204216601"/>
    <n v="4.5171455050973126"/>
    <n v="113531343"/>
    <n v="456.99999999998079"/>
  </r>
  <r>
    <n v="106190756"/>
    <s v="PROVIDENCE ST. JOHN'S HEALTH CENTER"/>
    <n v="20181"/>
    <x v="2"/>
    <x v="1"/>
    <x v="5"/>
    <d v="2018-03-31T00:00:00"/>
    <x v="5"/>
    <n v="11"/>
    <n v="927"/>
    <x v="1"/>
    <x v="0"/>
    <s v=""/>
    <s v="SANTA MONICA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  <n v="-1990924"/>
    <n v="85475251"/>
    <x v="2293"/>
    <n v="-646534"/>
    <n v="-0.75639906573658378"/>
    <n v="4.6466064861250418"/>
    <n v="85475251"/>
    <n v="456.99999999998079"/>
  </r>
  <r>
    <n v="106190517"/>
    <s v="PROVIDENCE TARZANA MEDICAL CENTER"/>
    <n v="20181"/>
    <x v="2"/>
    <x v="1"/>
    <x v="5"/>
    <d v="2018-03-31T00:00:00"/>
    <x v="5"/>
    <n v="11"/>
    <n v="905"/>
    <x v="5"/>
    <x v="0"/>
    <s v=""/>
    <s v="TARZANA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  <n v="2553538"/>
    <n v="68353219"/>
    <x v="2294"/>
    <n v="2753961"/>
    <n v="4.029014346785921"/>
    <n v="3.8385460693153002"/>
    <n v="68353219"/>
    <n v="456.99999999998079"/>
  </r>
  <r>
    <n v="106281047"/>
    <s v="QUEEN OF THE VALLEY HOSPITAL"/>
    <n v="20181"/>
    <x v="2"/>
    <x v="1"/>
    <x v="5"/>
    <d v="2018-03-31T00:00:00"/>
    <x v="43"/>
    <n v="3"/>
    <n v="407"/>
    <x v="1"/>
    <x v="0"/>
    <s v=""/>
    <s v="NAPA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  <n v="1598430"/>
    <n v="72158340"/>
    <x v="2295"/>
    <n v="1741654"/>
    <n v="2.4136558573825284"/>
    <n v="5.0367561260210039"/>
    <n v="72158340"/>
    <n v="456.99999999998079"/>
  </r>
  <r>
    <n v="106370673"/>
    <s v="RADY CHILDREN'S HOSPITAL - SAN DIEGO"/>
    <n v="20181"/>
    <x v="2"/>
    <x v="1"/>
    <x v="5"/>
    <d v="2018-03-31T00:00:00"/>
    <x v="6"/>
    <n v="14"/>
    <n v="1416"/>
    <x v="3"/>
    <x v="0"/>
    <s v="Rural"/>
    <s v="SAN DIEGO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  <n v="52583363"/>
    <n v="234363623"/>
    <x v="2296"/>
    <n v="82268299"/>
    <n v="35.102844864281693"/>
    <n v="5.0038695411829739"/>
    <n v="234363623"/>
    <n v="456.99999999998079"/>
  </r>
  <r>
    <n v="106361308"/>
    <s v="REDLANDS COMMUNITY HOSPITAL"/>
    <n v="20181"/>
    <x v="2"/>
    <x v="1"/>
    <x v="5"/>
    <d v="2018-03-31T00:00:00"/>
    <x v="7"/>
    <n v="12"/>
    <n v="1209"/>
    <x v="3"/>
    <x v="0"/>
    <s v=""/>
    <s v="REDLAND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  <n v="-141164"/>
    <n v="82310862"/>
    <x v="2297"/>
    <n v="2860727"/>
    <n v="3.4755157830809744"/>
    <n v="4.1297734627831719"/>
    <n v="82310862"/>
    <n v="456.99999999998079"/>
  </r>
  <r>
    <n v="106121051"/>
    <s v="REDWOOD MEMORIAL HOSPITAL"/>
    <n v="20181"/>
    <x v="2"/>
    <x v="1"/>
    <x v="5"/>
    <d v="2018-03-31T00:00:00"/>
    <x v="31"/>
    <n v="1"/>
    <n v="107"/>
    <x v="1"/>
    <x v="0"/>
    <s v="Teaching"/>
    <s v="FORTUNA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  <n v="1108477"/>
    <n v="11967477"/>
    <x v="2298"/>
    <n v="1201477"/>
    <n v="10.039517936821603"/>
    <n v="4.3895348837209305"/>
    <n v="11967477"/>
    <n v="456.99999999998079"/>
  </r>
  <r>
    <n v="106430705"/>
    <s v="REGIONAL MEDICAL CENTER OF SAN JOSE"/>
    <n v="20181"/>
    <x v="2"/>
    <x v="1"/>
    <x v="5"/>
    <d v="2018-03-31T00:00:00"/>
    <x v="16"/>
    <n v="7"/>
    <n v="431"/>
    <x v="5"/>
    <x v="0"/>
    <s v=""/>
    <s v="SAN JOSE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  <n v="-7983677"/>
    <n v="104636811"/>
    <x v="2299"/>
    <n v="-7830271"/>
    <n v="-7.4832852083001651"/>
    <n v="5.762644889357218"/>
    <n v="104636811"/>
    <n v="456.99999999998079"/>
  </r>
  <r>
    <n v="106190930"/>
    <s v="RESNICK NEUROPSYCHIATRIC HOSPITAL AT UCLA"/>
    <n v="20181"/>
    <x v="2"/>
    <x v="1"/>
    <x v="5"/>
    <d v="2018-03-31T00:00:00"/>
    <x v="5"/>
    <n v="11"/>
    <n v="927"/>
    <x v="2"/>
    <x v="0"/>
    <s v=""/>
    <s v="LOS ANGELES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  <n v="-1451486"/>
    <n v="16632282"/>
    <x v="2300"/>
    <n v="-569024"/>
    <n v="-3.4212022138633773"/>
    <n v="13.572961373390559"/>
    <n v="16632282"/>
    <n v="456.99999999998079"/>
  </r>
  <r>
    <n v="106454068"/>
    <s v="RESTPADD - PHF"/>
    <n v="20181"/>
    <x v="2"/>
    <x v="1"/>
    <x v="5"/>
    <d v="2018-03-31T00:00:00"/>
    <x v="41"/>
    <n v="1"/>
    <n v="209"/>
    <x v="5"/>
    <x v="2"/>
    <s v=""/>
    <s v="REDDING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  <n v="53562"/>
    <n v="1044560"/>
    <x v="2301"/>
    <n v="53562"/>
    <n v="5.1277092747185424"/>
    <n v="9.8099173553719012"/>
    <n v="1044560"/>
    <n v="456.99999999998079"/>
  </r>
  <r>
    <n v="106524017"/>
    <s v="RESTPADD RED BLUFF - PHF"/>
    <n v="20181"/>
    <x v="2"/>
    <x v="1"/>
    <x v="5"/>
    <d v="2018-03-31T00:00:00"/>
    <x v="49"/>
    <n v="1"/>
    <n v="211"/>
    <x v="5"/>
    <x v="0"/>
    <s v=""/>
    <s v="RED BLUFF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  <n v="51329"/>
    <n v="1089600"/>
    <x v="2302"/>
    <n v="51329"/>
    <n v="4.7108113069016158"/>
    <n v="6.1075949367088604"/>
    <n v="1089600"/>
    <n v="456.99999999998079"/>
  </r>
  <r>
    <n v="106580996"/>
    <s v="RIDEOUT MEMORIAL HOSPITAL"/>
    <n v="20181"/>
    <x v="2"/>
    <x v="1"/>
    <x v="5"/>
    <d v="2018-03-31T00:00:00"/>
    <x v="46"/>
    <n v="2"/>
    <n v="227"/>
    <x v="3"/>
    <x v="0"/>
    <s v=""/>
    <s v="MARYSVILLE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  <n v="9031891"/>
    <n v="117578576"/>
    <x v="2303"/>
    <n v="9270769"/>
    <n v="7.8847433906666806"/>
    <n v="5.0925797503467409"/>
    <n v="117578576"/>
    <n v="456.99999999998079"/>
  </r>
  <r>
    <n v="106150782"/>
    <s v="RIDGECREST REGIONAL HOSPITAL"/>
    <n v="20181"/>
    <x v="2"/>
    <x v="1"/>
    <x v="5"/>
    <d v="2018-03-31T00:00:00"/>
    <x v="0"/>
    <n v="9"/>
    <n v="621"/>
    <x v="3"/>
    <x v="0"/>
    <s v="Teaching"/>
    <s v="RIDGECREST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  <n v="1528423"/>
    <n v="31626358"/>
    <x v="2304"/>
    <n v="1871185"/>
    <n v="5.9165364535492833"/>
    <n v="3.7955010224948875"/>
    <n v="31626358"/>
    <n v="456.99999999998079"/>
  </r>
  <r>
    <n v="106331312"/>
    <s v="RIVERSIDE COMMUNITY HOSPITAL"/>
    <n v="20181"/>
    <x v="2"/>
    <x v="1"/>
    <x v="5"/>
    <d v="2018-03-31T00:00:00"/>
    <x v="19"/>
    <n v="12"/>
    <n v="1111"/>
    <x v="4"/>
    <x v="0"/>
    <s v=""/>
    <s v="RIVERSIDE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  <n v="23046868"/>
    <n v="139698372"/>
    <x v="2305"/>
    <n v="32708101"/>
    <n v="23.413373063502846"/>
    <n v="4.7425605536332176"/>
    <n v="139698372"/>
    <n v="456.99999999998079"/>
  </r>
  <r>
    <n v="106334487"/>
    <s v="RIVERSIDE UNIVERSITY HEALTH SYSTEM MEDICAL CENTER"/>
    <n v="20181"/>
    <x v="2"/>
    <x v="1"/>
    <x v="5"/>
    <d v="2018-03-31T00:00:00"/>
    <x v="19"/>
    <n v="12"/>
    <n v="1109"/>
    <x v="6"/>
    <x v="0"/>
    <s v="Rural"/>
    <s v="MORENO VALLEY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  <n v="-12586570"/>
    <n v="135247960"/>
    <x v="2306"/>
    <n v="1727504"/>
    <n v="1.2772865483516349"/>
    <n v="6.0793616562432611"/>
    <n v="135247960"/>
    <n v="456.99999999998079"/>
  </r>
  <r>
    <n v="106190796"/>
    <s v="RONALD REAGAN UCLA MEDICAL CENTER"/>
    <n v="20181"/>
    <x v="2"/>
    <x v="1"/>
    <x v="5"/>
    <d v="2018-03-31T00:00:00"/>
    <x v="5"/>
    <n v="11"/>
    <n v="927"/>
    <x v="2"/>
    <x v="0"/>
    <s v="Rural"/>
    <s v="LOS ANGELES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  <n v="27227023"/>
    <n v="502967178"/>
    <x v="2307"/>
    <n v="27769381"/>
    <n v="5.5211119561364299"/>
    <n v="7.1699301890005112"/>
    <n v="502967178"/>
    <n v="456.99999999998079"/>
  </r>
  <r>
    <n v="106344011"/>
    <s v="SACRAMENTO MENTAL HEALTH TREATMENT CENTER - PHF"/>
    <n v="20181"/>
    <x v="2"/>
    <x v="1"/>
    <x v="5"/>
    <d v="2018-03-31T00:00:00"/>
    <x v="20"/>
    <n v="2"/>
    <n v="311"/>
    <x v="6"/>
    <x v="2"/>
    <s v=""/>
    <s v="SACRAMENTO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2632"/>
    <n v="3093120"/>
    <x v="2308"/>
    <n v="-2972632"/>
    <n v="-96.104645147941241"/>
    <n v="25.724550898203592"/>
    <n v="3093120"/>
    <n v="456.99999999998079"/>
  </r>
  <r>
    <n v="106301317"/>
    <s v="SADDLEBACK MEMORIAL MEDICAL CENTER"/>
    <n v="20181"/>
    <x v="2"/>
    <x v="1"/>
    <x v="5"/>
    <d v="2018-03-31T00:00:00"/>
    <x v="3"/>
    <n v="13"/>
    <n v="1017"/>
    <x v="3"/>
    <x v="0"/>
    <s v=""/>
    <s v="LAGUNA HILLS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  <n v="6752505"/>
    <n v="82802439"/>
    <x v="2309"/>
    <n v="7018127"/>
    <n v="8.4757491261821407"/>
    <n v="3.5328826060233558"/>
    <n v="82802439"/>
    <n v="456.99999999998079"/>
  </r>
  <r>
    <n v="106270875"/>
    <s v="SALINAS VALLEY MEMORIAL HOSPITAL"/>
    <n v="20181"/>
    <x v="2"/>
    <x v="1"/>
    <x v="5"/>
    <d v="2018-03-31T00:00:00"/>
    <x v="17"/>
    <n v="8"/>
    <n v="705"/>
    <x v="0"/>
    <x v="0"/>
    <s v=""/>
    <s v="SALINAS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  <n v="18023065"/>
    <n v="120251806"/>
    <x v="2310"/>
    <n v="12895370"/>
    <n v="10.72363936055979"/>
    <n v="4.4850155012056492"/>
    <n v="120251806"/>
    <n v="456.99999999998079"/>
  </r>
  <r>
    <n v="106361318"/>
    <s v="SAN ANTONIO REGIONAL HOSPITAL"/>
    <n v="20181"/>
    <x v="2"/>
    <x v="1"/>
    <x v="5"/>
    <d v="2018-03-31T00:00:00"/>
    <x v="7"/>
    <n v="12"/>
    <n v="1207"/>
    <x v="3"/>
    <x v="0"/>
    <s v=""/>
    <s v="UPLAND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  <n v="-3943599"/>
    <n v="83987381"/>
    <x v="2311"/>
    <n v="-1480596"/>
    <n v="-1.7628791163282018"/>
    <n v="3.98468606431853"/>
    <n v="83987381"/>
    <n v="456.99999999998079"/>
  </r>
  <r>
    <n v="106374055"/>
    <s v="SAN DIEGO COUNTY PSYCHIATRIC HOSPITAL"/>
    <n v="20181"/>
    <x v="2"/>
    <x v="1"/>
    <x v="5"/>
    <d v="2018-03-31T00:00:00"/>
    <x v="6"/>
    <n v="14"/>
    <n v="1418"/>
    <x v="6"/>
    <x v="3"/>
    <s v=""/>
    <s v="SAN DIEGO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  <n v="-31828768"/>
    <n v="7753602"/>
    <x v="2312"/>
    <n v="-1"/>
    <n v="-1.2897231506079368E-5"/>
    <n v="49.30562347188264"/>
    <n v="7753602"/>
    <n v="456.99999999998079"/>
  </r>
  <r>
    <n v="106190673"/>
    <s v="SAN DIMAS COMMUNITY HOSPITAL"/>
    <n v="20181"/>
    <x v="2"/>
    <x v="1"/>
    <x v="5"/>
    <d v="2018-03-31T00:00:00"/>
    <x v="5"/>
    <n v="11"/>
    <n v="917"/>
    <x v="5"/>
    <x v="0"/>
    <s v=""/>
    <s v="SAN DIMAS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  <n v="1547564"/>
    <n v="16204073"/>
    <x v="2313"/>
    <n v="1614098"/>
    <n v="9.9610634931106521"/>
    <n v="3.5735735735735736"/>
    <n v="16204073"/>
    <n v="456.99999999998079"/>
  </r>
  <r>
    <n v="106190200"/>
    <s v="SAN GABRIEL VALLEY MEDICAL CENTER"/>
    <n v="20181"/>
    <x v="2"/>
    <x v="1"/>
    <x v="5"/>
    <d v="2018-03-31T00:00:00"/>
    <x v="5"/>
    <n v="11"/>
    <n v="913"/>
    <x v="3"/>
    <x v="0"/>
    <s v=""/>
    <s v="SAN GABRIEL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  <n v="692496"/>
    <n v="48763471"/>
    <x v="2314"/>
    <n v="692496"/>
    <n v="1.4201121983297702"/>
    <n v="6.4046172539489676"/>
    <n v="48763471"/>
    <n v="456.99999999998079"/>
  </r>
  <r>
    <n v="106331326"/>
    <s v="SAN GORGONIO MEMORIAL HOSPITAL"/>
    <n v="20181"/>
    <x v="2"/>
    <x v="1"/>
    <x v="5"/>
    <d v="2018-03-31T00:00:00"/>
    <x v="19"/>
    <n v="12"/>
    <n v="1107"/>
    <x v="0"/>
    <x v="0"/>
    <s v="Teaching"/>
    <s v="BANNING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  <n v="8030147"/>
    <n v="29057872"/>
    <x v="2315"/>
    <n v="9874669"/>
    <n v="33.982767217090085"/>
    <n v="3.8728717366628831"/>
    <n v="29057872"/>
    <n v="456.99999999998079"/>
  </r>
  <r>
    <n v="106394003"/>
    <s v="SAN JOAQUIN - PHF"/>
    <n v="20181"/>
    <x v="2"/>
    <x v="1"/>
    <x v="5"/>
    <d v="2018-03-31T00:00:00"/>
    <x v="22"/>
    <n v="6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x v="189"/>
    <n v="0"/>
    <n v="0"/>
    <n v="16.363636363636363"/>
    <n v="1819913"/>
    <n v="456.99999999998079"/>
  </r>
  <r>
    <n v="106391010"/>
    <s v="SAN JOAQUIN GENERAL HOSPITAL"/>
    <n v="20181"/>
    <x v="2"/>
    <x v="1"/>
    <x v="5"/>
    <d v="2018-03-31T00:00:00"/>
    <x v="22"/>
    <n v="6"/>
    <n v="507"/>
    <x v="6"/>
    <x v="0"/>
    <s v="Rural"/>
    <s v="FRENCH CAMP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  <n v="4977112"/>
    <n v="102926437"/>
    <x v="2316"/>
    <n v="5511715"/>
    <n v="5.3550041764294241"/>
    <n v="4.4448949502395871"/>
    <n v="102926437"/>
    <n v="456.99999999998079"/>
  </r>
  <r>
    <n v="106104023"/>
    <s v="SAN JOAQUIN VALLEY REHABILITATION HOSPITAL"/>
    <n v="20181"/>
    <x v="2"/>
    <x v="1"/>
    <x v="5"/>
    <d v="2018-03-31T00:00:00"/>
    <x v="2"/>
    <n v="9"/>
    <n v="605"/>
    <x v="4"/>
    <x v="0"/>
    <s v=""/>
    <s v="FRESNO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  <n v="2834638"/>
    <n v="9377495"/>
    <x v="2317"/>
    <n v="2834638"/>
    <n v="30.228093963259912"/>
    <n v="13.070844686648501"/>
    <n v="9377495"/>
    <n v="456.99999999998079"/>
  </r>
  <r>
    <n v="106013619"/>
    <s v="SAN LEANDRO HOSPITAL"/>
    <n v="20181"/>
    <x v="2"/>
    <x v="1"/>
    <x v="5"/>
    <d v="2018-03-31T00:00:00"/>
    <x v="4"/>
    <n v="5"/>
    <n v="421"/>
    <x v="6"/>
    <x v="0"/>
    <s v=""/>
    <s v="SAN LEANDRO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  <n v="2308596"/>
    <n v="21786302"/>
    <x v="2318"/>
    <n v="2308596"/>
    <n v="10.596548234757785"/>
    <n v="4.4677661169415295"/>
    <n v="21786302"/>
    <n v="456.99999999998079"/>
  </r>
  <r>
    <n v="106404046"/>
    <s v="SAN LUIS OBISPO COUNTY - PHF"/>
    <n v="20181"/>
    <x v="2"/>
    <x v="1"/>
    <x v="5"/>
    <d v="2018-03-31T00:00:00"/>
    <x v="8"/>
    <n v="8"/>
    <n v="801"/>
    <x v="6"/>
    <x v="2"/>
    <s v=""/>
    <s v="SAN LUIS OBISPO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58820"/>
    <n v="659525"/>
    <x v="2319"/>
    <n v="-558820"/>
    <n v="-84.730677381448771"/>
    <n v="3.9371069182389937"/>
    <n v="659525"/>
    <n v="456.99999999998079"/>
  </r>
  <r>
    <n v="106410782"/>
    <s v="SAN MATEO MEDICAL CENTER"/>
    <n v="20181"/>
    <x v="2"/>
    <x v="1"/>
    <x v="5"/>
    <d v="2018-03-31T00:00:00"/>
    <x v="33"/>
    <n v="4"/>
    <n v="427"/>
    <x v="6"/>
    <x v="0"/>
    <s v=""/>
    <s v="SAN MATEO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  <n v="-13094792"/>
    <n v="72978132"/>
    <x v="2320"/>
    <n v="2236257"/>
    <n v="3.0642836952855959"/>
    <n v="39.140415140415143"/>
    <n v="72978132"/>
    <n v="456.99999999998079"/>
  </r>
  <r>
    <n v="106074017"/>
    <s v="SAN RAMON REGIONAL MEDICAL CENTER"/>
    <n v="20181"/>
    <x v="2"/>
    <x v="1"/>
    <x v="5"/>
    <d v="2018-03-31T00:00:00"/>
    <x v="18"/>
    <n v="5"/>
    <n v="411"/>
    <x v="5"/>
    <x v="0"/>
    <s v=""/>
    <s v="SAN RAMO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  <n v="3675197"/>
    <n v="50957680"/>
    <x v="2321"/>
    <n v="3749561"/>
    <n v="7.3581862439577321"/>
    <n v="4.5740072202166067"/>
    <n v="50957680"/>
    <n v="456.99999999998079"/>
  </r>
  <r>
    <n v="106424002"/>
    <s v="SANTA BARBARA - PHF"/>
    <n v="20181"/>
    <x v="2"/>
    <x v="1"/>
    <x v="5"/>
    <d v="2018-03-31T00:00:00"/>
    <x v="29"/>
    <n v="10"/>
    <n v="807"/>
    <x v="6"/>
    <x v="2"/>
    <s v=""/>
    <s v="SANTA BARBARA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3141"/>
    <n v="1693413"/>
    <x v="2322"/>
    <n v="-573141"/>
    <n v="-33.845317119922903"/>
    <n v="17.109756097560975"/>
    <n v="1693413"/>
    <n v="456.99999999998079"/>
  </r>
  <r>
    <n v="106420514"/>
    <s v="SANTA BARBARA COTTAGE HOSPITAL"/>
    <n v="20181"/>
    <x v="2"/>
    <x v="1"/>
    <x v="5"/>
    <d v="2018-03-31T00:00:00"/>
    <x v="29"/>
    <n v="10"/>
    <n v="807"/>
    <x v="3"/>
    <x v="0"/>
    <s v="Rural"/>
    <s v="SANTA BARBARA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  <n v="9690849"/>
    <n v="169265946"/>
    <x v="2323"/>
    <n v="9328335"/>
    <n v="5.5110524121609199"/>
    <n v="5.1602478972996897"/>
    <n v="169265946"/>
    <n v="456.99999999998079"/>
  </r>
  <r>
    <n v="106430883"/>
    <s v="SANTA CLARA VALLEY MEDICAL CENTER"/>
    <n v="20181"/>
    <x v="2"/>
    <x v="1"/>
    <x v="5"/>
    <d v="2018-03-31T00:00:00"/>
    <x v="16"/>
    <n v="7"/>
    <n v="431"/>
    <x v="6"/>
    <x v="0"/>
    <s v="Rural"/>
    <s v="SAN JOSE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  <n v="-124547466"/>
    <n v="310208038"/>
    <x v="2324"/>
    <n v="-97414811"/>
    <n v="-31.403058292125881"/>
    <n v="5.633775071633238"/>
    <n v="310208038"/>
    <n v="456.99999999998079"/>
  </r>
  <r>
    <n v="106190687"/>
    <s v="SANTA MONICA - UCLA MEDICAL CENTER AND ORTHOPAEDIC"/>
    <n v="20181"/>
    <x v="2"/>
    <x v="1"/>
    <x v="5"/>
    <d v="2018-03-31T00:00:00"/>
    <x v="5"/>
    <n v="11"/>
    <n v="927"/>
    <x v="3"/>
    <x v="0"/>
    <s v="Rural"/>
    <s v="SANTA MONICA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  <n v="-1029933"/>
    <n v="146445891"/>
    <x v="2325"/>
    <n v="5535416"/>
    <n v="3.7798370184384344"/>
    <n v="4.9478481012658229"/>
    <n v="146445891"/>
    <n v="456.99999999998079"/>
  </r>
  <r>
    <n v="106491064"/>
    <s v="SANTA ROSA MEMORIAL HOSPITAL"/>
    <n v="20181"/>
    <x v="2"/>
    <x v="1"/>
    <x v="5"/>
    <d v="2018-03-31T00:00:00"/>
    <x v="9"/>
    <n v="3"/>
    <n v="401"/>
    <x v="1"/>
    <x v="0"/>
    <s v=""/>
    <s v="SANTA ROSA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  <n v="11093262"/>
    <n v="138838422"/>
    <x v="2326"/>
    <n v="11001085"/>
    <n v="7.9236603539040509"/>
    <n v="6.1541777188328917"/>
    <n v="138838422"/>
    <n v="456.99999999998079"/>
  </r>
  <r>
    <n v="106420522"/>
    <s v="SANTA YNEZ VALLEY COTTAGE HOSPITAL"/>
    <n v="20181"/>
    <x v="2"/>
    <x v="1"/>
    <x v="5"/>
    <d v="2018-03-31T00:00:00"/>
    <x v="29"/>
    <n v="10"/>
    <n v="805"/>
    <x v="3"/>
    <x v="0"/>
    <s v="Teaching"/>
    <s v="SOLVANG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  <n v="624404"/>
    <n v="4830438"/>
    <x v="2327"/>
    <n v="1029712"/>
    <n v="21.317155918365994"/>
    <n v="2.5365853658536586"/>
    <n v="4830438"/>
    <n v="456.99999999998079"/>
  </r>
  <r>
    <n v="106371256"/>
    <s v="SCRIPPS GREEN HOSPITAL"/>
    <n v="20181"/>
    <x v="2"/>
    <x v="1"/>
    <x v="5"/>
    <d v="2018-03-31T00:00:00"/>
    <x v="6"/>
    <n v="14"/>
    <n v="1416"/>
    <x v="3"/>
    <x v="0"/>
    <s v=""/>
    <s v="LA JOLLA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  <n v="7944965"/>
    <n v="80263771"/>
    <x v="2328"/>
    <n v="7944965"/>
    <n v="9.8985693059450188"/>
    <n v="3.8298185384992642"/>
    <n v="80263771"/>
    <n v="456.99999999998079"/>
  </r>
  <r>
    <n v="106371394"/>
    <s v="SCRIPPS MEMORIAL HOSPITAL - ENCINITAS"/>
    <n v="20181"/>
    <x v="2"/>
    <x v="1"/>
    <x v="5"/>
    <d v="2018-03-31T00:00:00"/>
    <x v="6"/>
    <n v="14"/>
    <n v="1416"/>
    <x v="3"/>
    <x v="0"/>
    <s v=""/>
    <s v="ENCINITAS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  <n v="3952033"/>
    <n v="86133980"/>
    <x v="2329"/>
    <n v="3952033"/>
    <n v="4.588239159504762"/>
    <n v="4.4078624078624076"/>
    <n v="86133980"/>
    <n v="456.99999999998079"/>
  </r>
  <r>
    <n v="106370771"/>
    <s v="SCRIPPS MEMORIAL HOSPITAL - LA JOLLA"/>
    <n v="20181"/>
    <x v="2"/>
    <x v="1"/>
    <x v="5"/>
    <d v="2018-03-31T00:00:00"/>
    <x v="6"/>
    <n v="14"/>
    <n v="1416"/>
    <x v="3"/>
    <x v="0"/>
    <s v=""/>
    <s v="LA JOLLA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  <n v="28858647"/>
    <n v="189084515"/>
    <x v="2330"/>
    <n v="28858647"/>
    <n v="15.262300564379903"/>
    <n v="4.6696995344900554"/>
    <n v="189084515"/>
    <n v="456.99999999998079"/>
  </r>
  <r>
    <n v="106370744"/>
    <s v="SCRIPPS MERCY HOSPITAL"/>
    <n v="20181"/>
    <x v="2"/>
    <x v="1"/>
    <x v="5"/>
    <d v="2018-03-31T00:00:00"/>
    <x v="6"/>
    <n v="14"/>
    <n v="1418"/>
    <x v="3"/>
    <x v="0"/>
    <s v="Rural"/>
    <s v="SAN DIEGO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  <n v="46052812"/>
    <n v="272360821"/>
    <x v="2331"/>
    <n v="46054290"/>
    <n v="16.90929327900653"/>
    <n v="4.5449531871232525"/>
    <n v="272360821"/>
    <n v="456.99999999998079"/>
  </r>
  <r>
    <n v="106124004"/>
    <s v="SEMPERVIRENS - PHF"/>
    <n v="20181"/>
    <x v="2"/>
    <x v="1"/>
    <x v="5"/>
    <d v="2018-03-31T00:00:00"/>
    <x v="31"/>
    <n v="1"/>
    <n v="105"/>
    <x v="6"/>
    <x v="2"/>
    <s v=""/>
    <s v="EUREKA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5"/>
    <n v="1952816"/>
    <x v="2332"/>
    <n v="24855"/>
    <n v="1.2727773635611344"/>
    <n v="7.4705882352941178"/>
    <n v="1952816"/>
    <n v="456.99999999998079"/>
  </r>
  <r>
    <n v="106321016"/>
    <s v="SENECA HEALTHCARE DISTRICT"/>
    <n v="20181"/>
    <x v="2"/>
    <x v="1"/>
    <x v="5"/>
    <d v="2018-03-31T00:00:00"/>
    <x v="24"/>
    <n v="1"/>
    <n v="215"/>
    <x v="0"/>
    <x v="0"/>
    <s v="Teaching"/>
    <s v="CHEST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  <n v="-403515"/>
    <n v="3727974"/>
    <x v="2333"/>
    <n v="-148507"/>
    <n v="-3.983584649463757"/>
    <n v="29.24074074074074"/>
    <n v="3727974"/>
    <n v="456.99999999998079"/>
  </r>
  <r>
    <n v="106410891"/>
    <s v="SEQUOIA HOSPITAL"/>
    <n v="20181"/>
    <x v="2"/>
    <x v="1"/>
    <x v="5"/>
    <d v="2018-03-31T00:00:00"/>
    <x v="33"/>
    <n v="4"/>
    <n v="428"/>
    <x v="3"/>
    <x v="0"/>
    <s v=""/>
    <s v="REDWOOD CITY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  <n v="897798"/>
    <n v="74698556"/>
    <x v="2334"/>
    <n v="1358198"/>
    <n v="1.818238628334395"/>
    <n v="3.7696148359486448"/>
    <n v="74698556"/>
    <n v="456.99999999998079"/>
  </r>
  <r>
    <n v="106410817"/>
    <s v="SETON MEDICAL CENTER"/>
    <n v="20181"/>
    <x v="2"/>
    <x v="1"/>
    <x v="5"/>
    <d v="2018-03-31T00:00:00"/>
    <x v="33"/>
    <n v="4"/>
    <n v="425"/>
    <x v="3"/>
    <x v="0"/>
    <s v=""/>
    <s v="DALY CITY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  <n v="-9083510"/>
    <n v="62497155"/>
    <x v="2335"/>
    <n v="-9166899"/>
    <n v="-14.667706073980488"/>
    <n v="15.180371352785146"/>
    <n v="62497155"/>
    <n v="456.99999999998079"/>
  </r>
  <r>
    <n v="106370875"/>
    <s v="SHARP CHULA VISTA MEDICAL CENTER"/>
    <n v="20181"/>
    <x v="2"/>
    <x v="1"/>
    <x v="5"/>
    <d v="2018-03-31T00:00:00"/>
    <x v="6"/>
    <n v="14"/>
    <n v="1420"/>
    <x v="3"/>
    <x v="0"/>
    <s v=""/>
    <s v="CHULA VISTA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  <n v="1853129"/>
    <n v="121678031"/>
    <x v="2336"/>
    <n v="19294"/>
    <n v="1.5856601098352751E-2"/>
    <n v="6.6716604244694135"/>
    <n v="121678031"/>
    <n v="456.99999999998079"/>
  </r>
  <r>
    <n v="106370689"/>
    <s v="SHARP CORONADO HOSPITAL AND HEALTHCARE CENTER"/>
    <n v="20181"/>
    <x v="2"/>
    <x v="1"/>
    <x v="5"/>
    <d v="2018-03-31T00:00:00"/>
    <x v="6"/>
    <n v="14"/>
    <n v="1420"/>
    <x v="3"/>
    <x v="0"/>
    <s v=""/>
    <s v="CORONADO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  <n v="7421261"/>
    <n v="34519994"/>
    <x v="2337"/>
    <n v="7115475"/>
    <n v="20.612619457581598"/>
    <n v="16.601236476043276"/>
    <n v="34519994"/>
    <n v="456.99999999998079"/>
  </r>
  <r>
    <n v="106370714"/>
    <s v="SHARP GROSSMONT HOSPITAL"/>
    <n v="20181"/>
    <x v="2"/>
    <x v="1"/>
    <x v="5"/>
    <d v="2018-03-31T00:00:00"/>
    <x v="6"/>
    <n v="14"/>
    <n v="1422"/>
    <x v="3"/>
    <x v="0"/>
    <s v=""/>
    <s v="LA MESA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  <n v="9684284"/>
    <n v="218681717"/>
    <x v="2338"/>
    <n v="7889539"/>
    <n v="3.6077725692998839"/>
    <n v="4.8290358744394615"/>
    <n v="218681717"/>
    <n v="456.99999999998079"/>
  </r>
  <r>
    <n v="106374049"/>
    <s v="SHARP MCDONALD CENTER"/>
    <n v="20181"/>
    <x v="2"/>
    <x v="1"/>
    <x v="5"/>
    <d v="2018-03-31T00:00:00"/>
    <x v="6"/>
    <n v="14"/>
    <n v="1416"/>
    <x v="3"/>
    <x v="0"/>
    <s v=""/>
    <s v="SAN DIEGO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  <n v="406016"/>
    <n v="1414566"/>
    <x v="2339"/>
    <n v="376022"/>
    <n v="26.582146043380089"/>
    <n v="15.690140845070422"/>
    <n v="1414566"/>
    <n v="456.99999999998079"/>
  </r>
  <r>
    <n v="106370694"/>
    <s v="SHARP MEMORIAL HOSPITAL"/>
    <n v="20181"/>
    <x v="2"/>
    <x v="1"/>
    <x v="5"/>
    <d v="2018-03-31T00:00:00"/>
    <x v="6"/>
    <n v="14"/>
    <n v="1416"/>
    <x v="3"/>
    <x v="0"/>
    <s v=""/>
    <s v="SAN DIEGO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  <n v="73287090"/>
    <n v="356119705"/>
    <x v="2340"/>
    <n v="68180320"/>
    <n v="19.145337661110329"/>
    <n v="4.8287942271880819"/>
    <n v="356119705"/>
    <n v="456.99999999998079"/>
  </r>
  <r>
    <n v="106370745"/>
    <s v="SHARP MESA VISTA HOSPITAL"/>
    <n v="20181"/>
    <x v="2"/>
    <x v="1"/>
    <x v="5"/>
    <d v="2018-03-31T00:00:00"/>
    <x v="6"/>
    <n v="14"/>
    <n v="1416"/>
    <x v="3"/>
    <x v="0"/>
    <s v=""/>
    <s v="SAN DIEGO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  <n v="-1916838"/>
    <n v="19367616"/>
    <x v="2341"/>
    <n v="-2290055"/>
    <n v="-11.824145005766326"/>
    <n v="9.2570694087403602"/>
    <n v="19367616"/>
    <n v="456.99999999998079"/>
  </r>
  <r>
    <n v="106450940"/>
    <s v="SHASTA REGIONAL MEDICAL CENTER"/>
    <n v="20181"/>
    <x v="2"/>
    <x v="1"/>
    <x v="5"/>
    <d v="2018-03-31T00:00:00"/>
    <x v="41"/>
    <n v="1"/>
    <n v="209"/>
    <x v="5"/>
    <x v="0"/>
    <s v=""/>
    <s v="REDD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  <n v="6992820"/>
    <n v="43868634"/>
    <x v="2342"/>
    <n v="7013679"/>
    <n v="15.987912912902644"/>
    <n v="4.4924012158054714"/>
    <n v="43868634"/>
    <n v="456.99999999998079"/>
  </r>
  <r>
    <n v="106190708"/>
    <s v="SHERMAN OAKS HOSPITAL"/>
    <n v="20181"/>
    <x v="2"/>
    <x v="1"/>
    <x v="5"/>
    <d v="2018-03-31T00:00:00"/>
    <x v="5"/>
    <n v="11"/>
    <n v="905"/>
    <x v="3"/>
    <x v="0"/>
    <s v=""/>
    <s v="SHERMAN OAKS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  <n v="3029488"/>
    <n v="27614267"/>
    <x v="2343"/>
    <n v="3029488"/>
    <n v="10.970734801687836"/>
    <n v="5.5760145366444576"/>
    <n v="27614267"/>
    <n v="456.99999999998079"/>
  </r>
  <r>
    <n v="106344114"/>
    <s v="SHRINERS HOSPITAL FOR CHILDREN - NORTHERN CALIFORNIA"/>
    <n v="20181"/>
    <x v="2"/>
    <x v="1"/>
    <x v="5"/>
    <d v="2018-03-31T00:00:00"/>
    <x v="20"/>
    <n v="2"/>
    <n v="311"/>
    <x v="3"/>
    <x v="5"/>
    <s v=""/>
    <s v="SACRAMENTO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  <n v="-9120810"/>
    <n v="7114882"/>
    <x v="2344"/>
    <n v="-9120810"/>
    <n v="-128.19341206220989"/>
    <n v="7.0114503816793894"/>
    <n v="7114882"/>
    <n v="456.99999999998079"/>
  </r>
  <r>
    <n v="106291023"/>
    <s v="SIERRA NEVADA MEMORIAL HOSPITAL"/>
    <n v="20181"/>
    <x v="2"/>
    <x v="1"/>
    <x v="5"/>
    <d v="2018-03-31T00:00:00"/>
    <x v="47"/>
    <n v="2"/>
    <n v="301"/>
    <x v="3"/>
    <x v="0"/>
    <s v="Teaching"/>
    <s v="GRASS VALLEY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  <n v="734063"/>
    <n v="43414025"/>
    <x v="2345"/>
    <n v="3531062"/>
    <n v="8.1334591759229884"/>
    <n v="4.0736342042755345"/>
    <n v="43414025"/>
    <n v="456.99999999998079"/>
  </r>
  <r>
    <n v="106540798"/>
    <s v="SIERRA VIEW MEDICAL CENTER"/>
    <n v="20181"/>
    <x v="2"/>
    <x v="1"/>
    <x v="5"/>
    <d v="2018-03-31T00:00:00"/>
    <x v="36"/>
    <n v="9"/>
    <n v="613"/>
    <x v="0"/>
    <x v="0"/>
    <s v=""/>
    <s v="PORTERVILLE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  <n v="707183"/>
    <n v="36603386"/>
    <x v="2346"/>
    <n v="-48914"/>
    <n v="-0.1336324459163423"/>
    <n v="6.0214285714285714"/>
    <n v="36603386"/>
    <n v="456.99999999998079"/>
  </r>
  <r>
    <n v="106342392"/>
    <s v="SIERRA VISTA HOSPITAL"/>
    <n v="20181"/>
    <x v="2"/>
    <x v="1"/>
    <x v="5"/>
    <d v="2018-03-31T00:00:00"/>
    <x v="20"/>
    <n v="2"/>
    <n v="311"/>
    <x v="5"/>
    <x v="0"/>
    <s v=""/>
    <s v="SACRAMENTO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  <n v="2912443"/>
    <n v="13597355"/>
    <x v="2347"/>
    <n v="2924666"/>
    <n v="21.509080258623829"/>
    <n v="10.264018691588785"/>
    <n v="13597355"/>
    <n v="456.99999999998079"/>
  </r>
  <r>
    <n v="106400524"/>
    <s v="SIERRA VISTA REGIONAL MEDICAL CENTER"/>
    <n v="20181"/>
    <x v="2"/>
    <x v="1"/>
    <x v="5"/>
    <d v="2018-03-31T00:00:00"/>
    <x v="8"/>
    <n v="8"/>
    <n v="801"/>
    <x v="5"/>
    <x v="0"/>
    <s v=""/>
    <s v="SAN LUIS OBISPO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  <n v="6265530"/>
    <n v="45292072"/>
    <x v="2348"/>
    <n v="6315705"/>
    <n v="13.944394065257161"/>
    <n v="4.4377199155524281"/>
    <n v="45292072"/>
    <n v="456.99999999998079"/>
  </r>
  <r>
    <n v="106190661"/>
    <s v="SILVER LAKE MEDICAL CENTER"/>
    <n v="20181"/>
    <x v="2"/>
    <x v="1"/>
    <x v="5"/>
    <d v="2018-03-31T00:00:00"/>
    <x v="5"/>
    <n v="11"/>
    <n v="925"/>
    <x v="5"/>
    <x v="0"/>
    <s v=""/>
    <s v="LOS ANGELE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  <n v="-3953259"/>
    <n v="14690326"/>
    <x v="2349"/>
    <n v="-3953259"/>
    <n v="-26.910628123569214"/>
    <n v="8.3494687131050771"/>
    <n v="14690326"/>
    <n v="456.99999999998079"/>
  </r>
  <r>
    <n v="106491267"/>
    <s v="SONOMA DEVELOPMENTAL CENTER"/>
    <n v="20181"/>
    <x v="2"/>
    <x v="1"/>
    <x v="5"/>
    <d v="2018-03-31T00:00:00"/>
    <x v="9"/>
    <n v="3"/>
    <n v="403"/>
    <x v="7"/>
    <x v="1"/>
    <s v=""/>
    <s v="ELDRIDGE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937362"/>
    <n v="13923453"/>
    <x v="2350"/>
    <n v="116436258"/>
    <n v="836.25992776360863"/>
    <n v="319.52380952380952"/>
    <n v="13923453"/>
    <n v="456.99999999998079"/>
  </r>
  <r>
    <n v="106491076"/>
    <s v="SONOMA VALLEY HOSPITAL"/>
    <n v="20181"/>
    <x v="2"/>
    <x v="1"/>
    <x v="5"/>
    <d v="2018-03-31T00:00:00"/>
    <x v="9"/>
    <n v="3"/>
    <n v="403"/>
    <x v="0"/>
    <x v="0"/>
    <s v=""/>
    <s v="SONOMA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  <n v="-1937380"/>
    <n v="13869114"/>
    <x v="2351"/>
    <n v="-444724"/>
    <n v="-3.2065783005316706"/>
    <n v="6.8442211055276383"/>
    <n v="13869114"/>
    <n v="456.99999999998079"/>
  </r>
  <r>
    <n v="106301258"/>
    <s v="SOUTH COAST GLOBAL MEDICAL CENTER"/>
    <n v="20181"/>
    <x v="2"/>
    <x v="1"/>
    <x v="5"/>
    <d v="2018-03-31T00:00:00"/>
    <x v="3"/>
    <n v="13"/>
    <n v="1015"/>
    <x v="5"/>
    <x v="0"/>
    <s v=""/>
    <s v="SANTA ANA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  <n v="576472"/>
    <n v="15135054"/>
    <x v="2352"/>
    <n v="576472"/>
    <n v="3.8088532753170221"/>
    <n v="8.6540084388185647"/>
    <n v="15135054"/>
    <n v="456.99999999998079"/>
  </r>
  <r>
    <n v="106190380"/>
    <s v="SOUTHERN CALIFORNIA HOSPITAL AT HOLLYWOOD"/>
    <n v="20181"/>
    <x v="2"/>
    <x v="1"/>
    <x v="5"/>
    <d v="2018-03-31T00:00:00"/>
    <x v="5"/>
    <n v="11"/>
    <n v="925"/>
    <x v="5"/>
    <x v="0"/>
    <s v=""/>
    <s v="HOLLYWOOD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  <n v="10279022"/>
    <n v="78084253"/>
    <x v="2353"/>
    <n v="10279022"/>
    <n v="13.164014004206456"/>
    <n v="6.4464879237757593"/>
    <n v="78084253"/>
    <n v="456.99999999998079"/>
  </r>
  <r>
    <n v="106334068"/>
    <s v="SOUTHWEST HEALTHCARE SYSTEM - MURRIETA"/>
    <n v="20181"/>
    <x v="2"/>
    <x v="1"/>
    <x v="5"/>
    <d v="2018-03-31T00:00:00"/>
    <x v="19"/>
    <n v="12"/>
    <n v="1109"/>
    <x v="5"/>
    <x v="0"/>
    <s v=""/>
    <s v="MURRIETA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  <n v="9235237"/>
    <n v="78091064"/>
    <x v="2354"/>
    <n v="9235237"/>
    <n v="11.82624045178844"/>
    <n v="3.8167115902964959"/>
    <n v="78091064"/>
    <n v="456.99999999998079"/>
  </r>
  <r>
    <n v="106100899"/>
    <s v="ST. AGNES MEDICAL CENTER"/>
    <n v="20181"/>
    <x v="2"/>
    <x v="1"/>
    <x v="5"/>
    <d v="2018-03-31T00:00:00"/>
    <x v="2"/>
    <n v="9"/>
    <n v="605"/>
    <x v="1"/>
    <x v="0"/>
    <s v=""/>
    <s v="FRESNO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  <n v="9430394"/>
    <n v="131225721"/>
    <x v="2355"/>
    <n v="9655706"/>
    <n v="7.3580895013714578"/>
    <n v="4.6457217080694919"/>
    <n v="131225721"/>
    <n v="456.99999999998079"/>
  </r>
  <r>
    <n v="106361339"/>
    <s v="ST. BERNARDINE MEDICAL CENTER"/>
    <n v="20181"/>
    <x v="2"/>
    <x v="1"/>
    <x v="5"/>
    <d v="2018-03-31T00:00:00"/>
    <x v="7"/>
    <n v="12"/>
    <n v="1209"/>
    <x v="3"/>
    <x v="0"/>
    <s v=""/>
    <s v="SAN BERNARDINO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  <n v="-4449320"/>
    <n v="99875929"/>
    <x v="2356"/>
    <n v="-4271781"/>
    <n v="-4.2770876253876944"/>
    <n v="4.6001544799176104"/>
    <n v="99875929"/>
    <n v="456.99999999998079"/>
  </r>
  <r>
    <n v="106521041"/>
    <s v="ST. ELIZABETH COMMUNITY HOSPITAL"/>
    <n v="20181"/>
    <x v="2"/>
    <x v="1"/>
    <x v="5"/>
    <d v="2018-03-31T00:00:00"/>
    <x v="49"/>
    <n v="1"/>
    <n v="211"/>
    <x v="1"/>
    <x v="0"/>
    <s v="Teaching"/>
    <s v="RED BLUFF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  <n v="2646281"/>
    <n v="27065532"/>
    <x v="2357"/>
    <n v="5581098"/>
    <n v="20.620684640523599"/>
    <n v="3.0696022727272729"/>
    <n v="27065532"/>
    <n v="456.99999999998079"/>
  </r>
  <r>
    <n v="106190754"/>
    <s v="ST. FRANCIS MEDICAL CENTER"/>
    <n v="20181"/>
    <x v="2"/>
    <x v="1"/>
    <x v="5"/>
    <d v="2018-03-31T00:00:00"/>
    <x v="5"/>
    <n v="11"/>
    <n v="923"/>
    <x v="1"/>
    <x v="0"/>
    <s v=""/>
    <s v="LYNWOOD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  <n v="-6191870"/>
    <n v="116895973"/>
    <x v="2358"/>
    <n v="-6374345"/>
    <n v="-5.4530064949286148"/>
    <n v="4.7004150875293265"/>
    <n v="116895973"/>
    <n v="456.99999999998079"/>
  </r>
  <r>
    <n v="106380960"/>
    <s v="ST. FRANCIS MEMORIAL HOSPITAL"/>
    <n v="20181"/>
    <x v="2"/>
    <x v="1"/>
    <x v="5"/>
    <d v="2018-03-31T00:00:00"/>
    <x v="14"/>
    <n v="4"/>
    <n v="423"/>
    <x v="3"/>
    <x v="0"/>
    <s v=""/>
    <s v="SAN FRANCISCO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  <n v="3398852"/>
    <n v="65451526"/>
    <x v="2359"/>
    <n v="2980518"/>
    <n v="4.553779235032656"/>
    <n v="6.5721357850070721"/>
    <n v="65451526"/>
    <n v="456.99999999998079"/>
  </r>
  <r>
    <n v="106560508"/>
    <s v="ST. JOHN'S PLEASANT VALLEY HOSPITAL"/>
    <n v="20181"/>
    <x v="2"/>
    <x v="1"/>
    <x v="5"/>
    <d v="2018-03-31T00:00:00"/>
    <x v="10"/>
    <n v="10"/>
    <n v="811"/>
    <x v="3"/>
    <x v="0"/>
    <s v=""/>
    <s v="CAMARILLO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  <n v="341122"/>
    <n v="30221719"/>
    <x v="2360"/>
    <n v="-2062"/>
    <n v="-6.8229077240775085E-3"/>
    <n v="10.407747196738022"/>
    <n v="30221719"/>
    <n v="456.99999999998079"/>
  </r>
  <r>
    <n v="106560529"/>
    <s v="ST. JOHN'S REGIONAL MEDICAL CENTER"/>
    <n v="20181"/>
    <x v="2"/>
    <x v="1"/>
    <x v="5"/>
    <d v="2018-03-31T00:00:00"/>
    <x v="10"/>
    <n v="10"/>
    <n v="811"/>
    <x v="1"/>
    <x v="0"/>
    <s v=""/>
    <s v="OXNARD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  <n v="1785622"/>
    <n v="92418975"/>
    <x v="2361"/>
    <n v="1752087"/>
    <n v="1.8958087340830172"/>
    <n v="4.8217649110568539"/>
    <n v="92418975"/>
    <n v="456.99999999998079"/>
  </r>
  <r>
    <n v="106121080"/>
    <s v="ST. JOSEPH HOSPITAL - EUREKA"/>
    <n v="20181"/>
    <x v="2"/>
    <x v="1"/>
    <x v="5"/>
    <d v="2018-03-31T00:00:00"/>
    <x v="31"/>
    <n v="1"/>
    <n v="105"/>
    <x v="3"/>
    <x v="0"/>
    <s v=""/>
    <s v="EUREKA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  <n v="8996721"/>
    <n v="68594721"/>
    <x v="2362"/>
    <n v="8926721"/>
    <n v="13.013714276933936"/>
    <n v="5.8724035608308602"/>
    <n v="68594721"/>
    <n v="456.99999999998079"/>
  </r>
  <r>
    <n v="106301340"/>
    <s v="ST. JOSEPH HOSPITAL - ORANGE"/>
    <n v="20181"/>
    <x v="2"/>
    <x v="1"/>
    <x v="5"/>
    <d v="2018-03-31T00:00:00"/>
    <x v="3"/>
    <n v="13"/>
    <n v="1015"/>
    <x v="1"/>
    <x v="0"/>
    <s v=""/>
    <s v="ORANGE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  <n v="-1571367"/>
    <n v="154742131"/>
    <x v="2363"/>
    <n v="-1660434"/>
    <n v="-1.0730329156446734"/>
    <n v="4.1429136975455263"/>
    <n v="154742131"/>
    <n v="456.99999999998079"/>
  </r>
  <r>
    <n v="106392232"/>
    <s v="ST. JOSEPH'S BEHAVIORAL HEALTH CENTER"/>
    <n v="20181"/>
    <x v="2"/>
    <x v="1"/>
    <x v="5"/>
    <d v="2018-03-31T00:00:00"/>
    <x v="22"/>
    <n v="6"/>
    <n v="507"/>
    <x v="3"/>
    <x v="0"/>
    <s v=""/>
    <s v="STOCKTON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  <n v="-922495"/>
    <n v="3816448"/>
    <x v="2364"/>
    <n v="-927201"/>
    <n v="-24.2948678981084"/>
    <n v="6.2713347921225386"/>
    <n v="3816448"/>
    <n v="456.99999999998079"/>
  </r>
  <r>
    <n v="106391042"/>
    <s v="ST. JOSEPH'S MEDICAL CENTER OF STOCKTON"/>
    <n v="20181"/>
    <x v="2"/>
    <x v="1"/>
    <x v="5"/>
    <d v="2018-03-31T00:00:00"/>
    <x v="22"/>
    <n v="6"/>
    <n v="507"/>
    <x v="3"/>
    <x v="0"/>
    <s v=""/>
    <s v="STOCKTON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  <n v="12974711"/>
    <n v="146508833"/>
    <x v="2365"/>
    <n v="13498151"/>
    <n v="9.2131994526227636"/>
    <n v="4.512154233025985"/>
    <n v="146508833"/>
    <n v="456.99999999998079"/>
  </r>
  <r>
    <n v="106301342"/>
    <s v="ST. JUDE MEDICAL CENTER"/>
    <n v="20181"/>
    <x v="2"/>
    <x v="1"/>
    <x v="5"/>
    <d v="2018-03-31T00:00:00"/>
    <x v="3"/>
    <n v="13"/>
    <n v="1011"/>
    <x v="1"/>
    <x v="0"/>
    <s v=""/>
    <s v="FULLERTON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  <n v="10054387"/>
    <n v="150877624"/>
    <x v="2366"/>
    <n v="11135153"/>
    <n v="7.3802547420815694"/>
    <n v="4.5897629853756934"/>
    <n v="150877624"/>
    <n v="456.99999999998079"/>
  </r>
  <r>
    <n v="106434138"/>
    <s v="ST. LOUISE REGIONAL HOSPITAL"/>
    <n v="20181"/>
    <x v="2"/>
    <x v="1"/>
    <x v="5"/>
    <d v="2018-03-31T00:00:00"/>
    <x v="16"/>
    <n v="7"/>
    <n v="433"/>
    <x v="3"/>
    <x v="0"/>
    <s v=""/>
    <s v="GILRO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  <n v="-2945378"/>
    <n v="22012180"/>
    <x v="2367"/>
    <n v="-2928686"/>
    <n v="-13.30484304598636"/>
    <n v="3.9190600522193213"/>
    <n v="22012180"/>
    <n v="456.99999999998079"/>
  </r>
  <r>
    <n v="106361343"/>
    <s v="ST. MARY MEDICAL CENTER - APPLE VALLEY"/>
    <n v="20181"/>
    <x v="2"/>
    <x v="1"/>
    <x v="5"/>
    <d v="2018-03-31T00:00:00"/>
    <x v="7"/>
    <n v="12"/>
    <n v="1211"/>
    <x v="1"/>
    <x v="0"/>
    <s v="Teaching"/>
    <s v="APPLE VALLEY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  <n v="-4620289"/>
    <n v="68146094"/>
    <x v="2368"/>
    <n v="-4400001"/>
    <n v="-6.4567178274370347"/>
    <n v="4.4413377192982457"/>
    <n v="68146094"/>
    <n v="456.99999999998079"/>
  </r>
  <r>
    <n v="106190053"/>
    <s v="ST. MARY MEDICAL CENTER - LONG BEACH"/>
    <n v="20181"/>
    <x v="2"/>
    <x v="1"/>
    <x v="5"/>
    <d v="2018-03-31T00:00:00"/>
    <x v="5"/>
    <n v="11"/>
    <n v="933"/>
    <x v="3"/>
    <x v="0"/>
    <s v=""/>
    <s v="LONG BEACH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  <n v="531986"/>
    <n v="82976157"/>
    <x v="2369"/>
    <n v="569166"/>
    <n v="0.68593921504463029"/>
    <n v="4.7510961214165262"/>
    <n v="82976157"/>
    <n v="456.99999999998079"/>
  </r>
  <r>
    <n v="106380965"/>
    <s v="ST. MARY'S MEDICAL CENTER - SAN FRANCISCO"/>
    <n v="20181"/>
    <x v="2"/>
    <x v="1"/>
    <x v="5"/>
    <d v="2018-03-31T00:00:00"/>
    <x v="14"/>
    <n v="4"/>
    <n v="423"/>
    <x v="3"/>
    <x v="0"/>
    <s v=""/>
    <s v="SAN FRANCISCO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  <n v="-5178549"/>
    <n v="57493187"/>
    <x v="2370"/>
    <n v="-5483623"/>
    <n v="-9.5378657648601042"/>
    <n v="5.739501779359431"/>
    <n v="57493187"/>
    <n v="456.99999999998079"/>
  </r>
  <r>
    <n v="106010967"/>
    <s v="ST. ROSE HOSPITAL"/>
    <n v="20181"/>
    <x v="2"/>
    <x v="1"/>
    <x v="5"/>
    <d v="2018-03-31T00:00:00"/>
    <x v="4"/>
    <n v="5"/>
    <n v="421"/>
    <x v="3"/>
    <x v="0"/>
    <s v=""/>
    <s v="HAYWARD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  <n v="-7219098"/>
    <n v="26882073"/>
    <x v="2371"/>
    <n v="-7186790"/>
    <n v="-26.734508160884761"/>
    <n v="4.4294074615947334"/>
    <n v="26882073"/>
    <n v="456.99999999998079"/>
  </r>
  <r>
    <n v="106190762"/>
    <s v="ST. VINCENT MEDICAL CENTER"/>
    <n v="20181"/>
    <x v="2"/>
    <x v="1"/>
    <x v="5"/>
    <d v="2018-03-31T00:00:00"/>
    <x v="5"/>
    <n v="11"/>
    <n v="925"/>
    <x v="3"/>
    <x v="0"/>
    <s v=""/>
    <s v="LOS ANGELES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  <n v="-12284129"/>
    <n v="60670068"/>
    <x v="2372"/>
    <n v="-11287819"/>
    <n v="-18.605251934116836"/>
    <n v="5.4938001458789207"/>
    <n v="60670068"/>
    <n v="456.99999999998079"/>
  </r>
  <r>
    <n v="106430905"/>
    <s v="STANFORD UNIVERSITY HOSPITAL"/>
    <n v="20181"/>
    <x v="2"/>
    <x v="1"/>
    <x v="5"/>
    <d v="2018-03-31T00:00:00"/>
    <x v="16"/>
    <n v="7"/>
    <n v="429"/>
    <x v="3"/>
    <x v="0"/>
    <s v="Rural"/>
    <s v="PALO ALTO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  <n v="143363586"/>
    <n v="1091770393"/>
    <x v="2373"/>
    <n v="176941973"/>
    <n v="16.206885086322359"/>
    <n v="5.7827905587092916"/>
    <n v="1091770393"/>
    <n v="456.99999999998079"/>
  </r>
  <r>
    <n v="106504038"/>
    <s v="STANISLAUS SURGICAL HOSPITAL"/>
    <n v="20181"/>
    <x v="2"/>
    <x v="1"/>
    <x v="5"/>
    <d v="2018-03-31T00:00:00"/>
    <x v="15"/>
    <n v="6"/>
    <n v="511"/>
    <x v="8"/>
    <x v="0"/>
    <s v=""/>
    <s v="MODESTO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  <n v="134102"/>
    <n v="7960636"/>
    <x v="2374"/>
    <n v="134554"/>
    <n v="1.6902418349488659"/>
    <n v="1.9477611940298507"/>
    <n v="7960636"/>
    <n v="456.99999999998079"/>
  </r>
  <r>
    <n v="106194967"/>
    <s v="STAR VIEW ADOLESCENT - PHF"/>
    <n v="20181"/>
    <x v="2"/>
    <x v="1"/>
    <x v="5"/>
    <d v="2018-03-31T00:00:00"/>
    <x v="5"/>
    <n v="11"/>
    <n v="931"/>
    <x v="5"/>
    <x v="2"/>
    <s v=""/>
    <s v="TORRANCE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  <n v="1029948"/>
    <n v="1950099"/>
    <x v="2375"/>
    <n v="1029948"/>
    <n v="52.815164768557899"/>
    <n v="91.933333333333337"/>
    <n v="1950099"/>
    <n v="456.99999999998079"/>
  </r>
  <r>
    <n v="106514001"/>
    <s v="SUTTER - YUBA - PHF"/>
    <n v="20181"/>
    <x v="2"/>
    <x v="1"/>
    <x v="5"/>
    <d v="2018-03-31T00:00:00"/>
    <x v="44"/>
    <n v="2"/>
    <n v="227"/>
    <x v="6"/>
    <x v="2"/>
    <s v=""/>
    <s v="YUBA CITY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32841"/>
    <n v="716027"/>
    <x v="2376"/>
    <n v="-232841"/>
    <n v="-32.518466482409181"/>
    <n v="13.695652173913043"/>
    <n v="716027"/>
    <n v="456.99999999998079"/>
  </r>
  <r>
    <n v="106034002"/>
    <s v="SUTTER AMADOR HOSPITAL"/>
    <n v="20181"/>
    <x v="2"/>
    <x v="1"/>
    <x v="5"/>
    <d v="2018-03-31T00:00:00"/>
    <x v="51"/>
    <n v="6"/>
    <n v="501"/>
    <x v="3"/>
    <x v="0"/>
    <s v="Teaching"/>
    <s v="JACKSON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  <n v="1719323"/>
    <n v="22727174"/>
    <x v="2377"/>
    <n v="1674473"/>
    <n v="7.3677132053461643"/>
    <n v="3.8824427480916031"/>
    <n v="22727174"/>
    <n v="456.99999999998079"/>
  </r>
  <r>
    <n v="106310791"/>
    <s v="SUTTER AUBURN FAITH HOSPITAL"/>
    <n v="20181"/>
    <x v="2"/>
    <x v="1"/>
    <x v="5"/>
    <d v="2018-03-31T00:00:00"/>
    <x v="34"/>
    <n v="2"/>
    <n v="308"/>
    <x v="3"/>
    <x v="0"/>
    <s v=""/>
    <s v="AUBURN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  <n v="-346265"/>
    <n v="37403505"/>
    <x v="2378"/>
    <n v="-325680"/>
    <n v="-0.87072053808860961"/>
    <n v="3.3720657276995305"/>
    <n v="37403505"/>
    <n v="456.99999999998079"/>
  </r>
  <r>
    <n v="106344017"/>
    <s v="SUTTER CENTER FOR PSYCHIATRY"/>
    <n v="20181"/>
    <x v="2"/>
    <x v="1"/>
    <x v="5"/>
    <d v="2018-03-31T00:00:00"/>
    <x v="20"/>
    <n v="2"/>
    <n v="311"/>
    <x v="3"/>
    <x v="0"/>
    <s v=""/>
    <s v="SACRAMENTO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  <n v="92837"/>
    <n v="9761640"/>
    <x v="2379"/>
    <n v="92837"/>
    <n v="0.95103896476411742"/>
    <n v="7.1291248206599711"/>
    <n v="9761640"/>
    <n v="456.99999999998079"/>
  </r>
  <r>
    <n v="106084001"/>
    <s v="SUTTER COAST HOSPITAL"/>
    <n v="20181"/>
    <x v="2"/>
    <x v="1"/>
    <x v="5"/>
    <d v="2018-03-31T00:00:00"/>
    <x v="52"/>
    <n v="1"/>
    <n v="101"/>
    <x v="3"/>
    <x v="0"/>
    <s v="Teaching"/>
    <s v="CRESCENT CITY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  <n v="1186820"/>
    <n v="22236170"/>
    <x v="2380"/>
    <n v="1187231"/>
    <n v="5.339188358426834"/>
    <n v="4.4000000000000004"/>
    <n v="22236170"/>
    <n v="456.99999999998079"/>
  </r>
  <r>
    <n v="106574010"/>
    <s v="SUTTER DAVIS HOSPITAL"/>
    <n v="20181"/>
    <x v="2"/>
    <x v="1"/>
    <x v="5"/>
    <d v="2018-03-31T00:00:00"/>
    <x v="53"/>
    <n v="2"/>
    <n v="313"/>
    <x v="3"/>
    <x v="0"/>
    <s v=""/>
    <s v="DAVIS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  <n v="4227730"/>
    <n v="36517668"/>
    <x v="2381"/>
    <n v="4232456"/>
    <n v="11.590159590694563"/>
    <n v="3.0558375634517767"/>
    <n v="36517668"/>
    <n v="456.99999999998079"/>
  </r>
  <r>
    <n v="106070934"/>
    <s v="SUTTER DELTA MEDICAL CENTER"/>
    <n v="20181"/>
    <x v="2"/>
    <x v="1"/>
    <x v="5"/>
    <d v="2018-03-31T00:00:00"/>
    <x v="18"/>
    <n v="5"/>
    <n v="411"/>
    <x v="3"/>
    <x v="0"/>
    <s v=""/>
    <s v="ANTIOCH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  <n v="-1909349"/>
    <n v="51889996"/>
    <x v="2382"/>
    <n v="-1909349"/>
    <n v="-3.6796090714672629"/>
    <n v="3.8689196108550945"/>
    <n v="51889996"/>
    <n v="456.99999999998079"/>
  </r>
  <r>
    <n v="106171395"/>
    <s v="SUTTER LAKESIDE HOSPITAL"/>
    <n v="20181"/>
    <x v="2"/>
    <x v="1"/>
    <x v="5"/>
    <d v="2018-03-31T00:00:00"/>
    <x v="50"/>
    <n v="1"/>
    <n v="115"/>
    <x v="3"/>
    <x v="0"/>
    <s v="Teaching"/>
    <s v="LAKEPORT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  <n v="-3693976"/>
    <n v="21944007"/>
    <x v="2383"/>
    <n v="-3693686"/>
    <n v="-16.832322373940183"/>
    <n v="3.8312499999999998"/>
    <n v="21944007"/>
    <n v="456.99999999998079"/>
  </r>
  <r>
    <n v="106444012"/>
    <s v="SUTTER MATERNITY AND SURGERY CENTER OF SANTA CRUZ"/>
    <n v="20181"/>
    <x v="2"/>
    <x v="1"/>
    <x v="5"/>
    <d v="2018-03-31T00:00:00"/>
    <x v="23"/>
    <n v="8"/>
    <n v="703"/>
    <x v="3"/>
    <x v="0"/>
    <s v=""/>
    <s v="SANTA CRUZ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  <n v="1753699"/>
    <n v="19586463"/>
    <x v="2384"/>
    <n v="1772699"/>
    <n v="9.0506335932118009"/>
    <n v="2.6297468354430378"/>
    <n v="19586463"/>
    <n v="456.99999999998079"/>
  </r>
  <r>
    <n v="106311000"/>
    <s v="SUTTER MEDICAL CENTER - ROSEVILLE"/>
    <n v="20181"/>
    <x v="2"/>
    <x v="1"/>
    <x v="5"/>
    <d v="2018-03-31T00:00:00"/>
    <x v="34"/>
    <n v="2"/>
    <n v="309"/>
    <x v="3"/>
    <x v="0"/>
    <s v=""/>
    <s v="ROSEVILLE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  <n v="30212151"/>
    <n v="179661486"/>
    <x v="2385"/>
    <n v="30354244"/>
    <n v="16.895242645382549"/>
    <n v="4.3400040428542548"/>
    <n v="179661486"/>
    <n v="456.99999999998079"/>
  </r>
  <r>
    <n v="106341051"/>
    <s v="SUTTER MEDICAL CENTER - SACRAMENTO"/>
    <n v="20181"/>
    <x v="2"/>
    <x v="1"/>
    <x v="5"/>
    <d v="2018-03-31T00:00:00"/>
    <x v="20"/>
    <n v="2"/>
    <n v="311"/>
    <x v="3"/>
    <x v="0"/>
    <s v=""/>
    <s v="SACRAMENTO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  <n v="6108454"/>
    <n v="299864566"/>
    <x v="2386"/>
    <n v="6265489"/>
    <n v="2.0894396038777052"/>
    <n v="4.4740837696335083"/>
    <n v="299864566"/>
    <n v="456.99999999998079"/>
  </r>
  <r>
    <n v="106481094"/>
    <s v="SUTTER MEDICAL CENTER - SOLANO"/>
    <n v="20181"/>
    <x v="2"/>
    <x v="1"/>
    <x v="5"/>
    <d v="2018-03-31T00:00:00"/>
    <x v="21"/>
    <n v="3"/>
    <n v="409"/>
    <x v="3"/>
    <x v="0"/>
    <s v=""/>
    <s v="VALLEJO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  <n v="-2147787"/>
    <n v="37454570"/>
    <x v="2387"/>
    <n v="-2147787"/>
    <n v="-5.7343790090234652"/>
    <n v="4.0999123575810694"/>
    <n v="37454570"/>
    <n v="456.99999999998079"/>
  </r>
  <r>
    <n v="106494106"/>
    <s v="SUTTER SANTA ROSA REGIONAL HOSPITAL"/>
    <n v="20181"/>
    <x v="2"/>
    <x v="1"/>
    <x v="5"/>
    <d v="2018-03-31T00:00:00"/>
    <x v="9"/>
    <n v="3"/>
    <n v="401"/>
    <x v="3"/>
    <x v="0"/>
    <s v=""/>
    <s v="SANTA ROSA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  <n v="-12486058"/>
    <n v="66504622"/>
    <x v="2388"/>
    <n v="-12486058"/>
    <n v="-18.774722153897816"/>
    <n v="3.6842729970326409"/>
    <n v="66504622"/>
    <n v="456.99999999998079"/>
  </r>
  <r>
    <n v="106514030"/>
    <s v="SUTTER SURGICAL HOSPITAL - NORTH VALLEY"/>
    <n v="20181"/>
    <x v="2"/>
    <x v="1"/>
    <x v="5"/>
    <d v="2018-03-31T00:00:00"/>
    <x v="44"/>
    <n v="2"/>
    <n v="227"/>
    <x v="2"/>
    <x v="0"/>
    <s v=""/>
    <s v="YUBA CITY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  <n v="223975"/>
    <n v="7059796"/>
    <x v="2389"/>
    <n v="223975"/>
    <n v="3.1725420961172248"/>
    <n v="2.5447154471544717"/>
    <n v="7059796"/>
    <n v="456.99999999998079"/>
  </r>
  <r>
    <n v="106391056"/>
    <s v="SUTTER TRACY COMMUNITY HOSPITAL"/>
    <n v="20181"/>
    <x v="2"/>
    <x v="1"/>
    <x v="5"/>
    <d v="2018-03-31T00:00:00"/>
    <x v="22"/>
    <n v="6"/>
    <n v="509"/>
    <x v="3"/>
    <x v="0"/>
    <s v=""/>
    <s v="TRACY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  <n v="3698521"/>
    <n v="33702239"/>
    <x v="2390"/>
    <n v="3773478"/>
    <n v="11.196520207455652"/>
    <n v="3.0893796004206098"/>
    <n v="33702239"/>
    <n v="456.99999999998079"/>
  </r>
  <r>
    <n v="106291053"/>
    <s v="TAHOE FOREST HOSPITAL"/>
    <n v="20181"/>
    <x v="2"/>
    <x v="1"/>
    <x v="5"/>
    <d v="2018-03-31T00:00:00"/>
    <x v="47"/>
    <n v="2"/>
    <n v="302"/>
    <x v="0"/>
    <x v="0"/>
    <s v="Teaching"/>
    <s v="TRUCKEE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  <n v="1986217"/>
    <n v="39162808"/>
    <x v="2391"/>
    <n v="825167"/>
    <n v="2.1070169432181673"/>
    <n v="2.8502024291497974"/>
    <n v="39162808"/>
    <n v="456.99999999998079"/>
  </r>
  <r>
    <n v="106190782"/>
    <s v="TARZANA TREATMENT CENTER"/>
    <n v="20181"/>
    <x v="2"/>
    <x v="1"/>
    <x v="5"/>
    <d v="2018-03-31T00:00:00"/>
    <x v="5"/>
    <n v="11"/>
    <n v="905"/>
    <x v="3"/>
    <x v="0"/>
    <s v=""/>
    <s v="TARZAN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  <n v="159419"/>
    <n v="1422472"/>
    <x v="2392"/>
    <n v="2111777"/>
    <n v="148.45824733281216"/>
    <n v="6.7606060606060607"/>
    <n v="1422472"/>
    <n v="456.99999999998079"/>
  </r>
  <r>
    <n v="106014207"/>
    <s v="TELECARE HERITAGE - PHF"/>
    <n v="20181"/>
    <x v="2"/>
    <x v="1"/>
    <x v="5"/>
    <d v="2018-03-31T00:00:00"/>
    <x v="4"/>
    <n v="5"/>
    <n v="417"/>
    <x v="5"/>
    <x v="2"/>
    <s v=""/>
    <s v="OAKLAND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  <n v="-167432"/>
    <n v="2589974"/>
    <x v="2393"/>
    <n v="-167432"/>
    <n v="-6.4646208803640501"/>
    <n v="6.0222929936305736"/>
    <n v="2589974"/>
    <n v="456.99999999998079"/>
  </r>
  <r>
    <n v="106314029"/>
    <s v="TELECARE PLACER COUNTY - PHF"/>
    <n v="20181"/>
    <x v="2"/>
    <x v="1"/>
    <x v="5"/>
    <d v="2018-03-31T00:00:00"/>
    <x v="34"/>
    <n v="2"/>
    <n v="309"/>
    <x v="5"/>
    <x v="2"/>
    <s v=""/>
    <s v="ROSEVILLE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  <n v="50524"/>
    <n v="1268184"/>
    <x v="2394"/>
    <n v="50524"/>
    <n v="3.9839644720324494"/>
    <n v="14.021276595744681"/>
    <n v="1268184"/>
    <n v="456.99999999998079"/>
  </r>
  <r>
    <n v="106334457"/>
    <s v="TELECARE RIVERSIDE COUNTY - PHF"/>
    <n v="20181"/>
    <x v="2"/>
    <x v="1"/>
    <x v="5"/>
    <d v="2018-03-31T00:00:00"/>
    <x v="19"/>
    <n v="12"/>
    <n v="1103"/>
    <x v="5"/>
    <x v="2"/>
    <s v=""/>
    <s v="INDIO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  <n v="666"/>
    <n v="1163215"/>
    <x v="2395"/>
    <n v="666"/>
    <n v="5.7255107611232661E-2"/>
    <n v="8.1257485029940124"/>
    <n v="1163215"/>
    <n v="456.99999999998079"/>
  </r>
  <r>
    <n v="106444029"/>
    <s v="TELECARE SANTA CRUZ - PHF"/>
    <n v="20181"/>
    <x v="2"/>
    <x v="1"/>
    <x v="5"/>
    <d v="2018-03-31T00:00:00"/>
    <x v="23"/>
    <n v="8"/>
    <n v="703"/>
    <x v="5"/>
    <x v="2"/>
    <s v=""/>
    <s v="SANTA CRUZ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  <n v="1049697"/>
    <n v="2684153"/>
    <x v="2396"/>
    <n v="1049697"/>
    <n v="39.107196944436474"/>
    <n v="9.8333333333333339"/>
    <n v="2684153"/>
    <n v="456.99999999998079"/>
  </r>
  <r>
    <n v="106504081"/>
    <s v="TELECARE STANISLAUS COUNTY - PHF"/>
    <n v="20181"/>
    <x v="2"/>
    <x v="1"/>
    <x v="5"/>
    <d v="2018-03-31T00:00:00"/>
    <x v="15"/>
    <n v="6"/>
    <n v="511"/>
    <x v="5"/>
    <x v="2"/>
    <s v=""/>
    <s v="CERES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  <n v="2440"/>
    <n v="1281636"/>
    <x v="2397"/>
    <n v="2440"/>
    <n v="0.19038166843003784"/>
    <n v="4.9203187250996017"/>
    <n v="1281636"/>
    <n v="456.99999999998079"/>
  </r>
  <r>
    <n v="106014226"/>
    <s v="TELECARE WILLOW ROCK CENTER - PHF"/>
    <n v="20181"/>
    <x v="2"/>
    <x v="1"/>
    <x v="5"/>
    <d v="2018-03-31T00:00:00"/>
    <x v="4"/>
    <n v="5"/>
    <n v="421"/>
    <x v="5"/>
    <x v="2"/>
    <s v=""/>
    <s v="SAN LEANDRO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  <n v="86663"/>
    <n v="1786939"/>
    <x v="2398"/>
    <n v="86663"/>
    <n v="4.8498018119253095"/>
    <n v="7.2366412213740459"/>
    <n v="1786939"/>
    <n v="456.99999999998079"/>
  </r>
  <r>
    <n v="106334564"/>
    <s v="TEMECULA VALLEY HOSPITAL"/>
    <n v="20181"/>
    <x v="2"/>
    <x v="1"/>
    <x v="5"/>
    <d v="2018-03-31T00:00:00"/>
    <x v="19"/>
    <n v="12"/>
    <n v="1111"/>
    <x v="5"/>
    <x v="0"/>
    <s v=""/>
    <s v="TEMECULA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  <n v="3198086"/>
    <n v="44239419"/>
    <x v="2399"/>
    <n v="3198086"/>
    <n v="7.2290415929739043"/>
    <n v="4.1420328450954287"/>
    <n v="44239419"/>
    <n v="456.99999999998079"/>
  </r>
  <r>
    <n v="106330120"/>
    <s v="THE BETTY FORD CENTER"/>
    <n v="20181"/>
    <x v="2"/>
    <x v="1"/>
    <x v="5"/>
    <d v="2018-03-31T00:00:00"/>
    <x v="19"/>
    <n v="12"/>
    <n v="1105"/>
    <x v="3"/>
    <x v="0"/>
    <s v=""/>
    <s v="RANCHO MIRAGE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  <n v="2175358"/>
    <n v="6448097"/>
    <x v="2400"/>
    <n v="2028423"/>
    <n v="31.457699845396249"/>
    <n v="18.088328075709779"/>
    <n v="6448097"/>
    <n v="456.99999999998079"/>
  </r>
  <r>
    <n v="106191225"/>
    <s v="TOM REDGATE MEMORIAL RECOVERY CENTER"/>
    <n v="20181"/>
    <x v="2"/>
    <x v="1"/>
    <x v="5"/>
    <d v="2018-03-31T00:00:00"/>
    <x v="5"/>
    <n v="11"/>
    <n v="933"/>
    <x v="3"/>
    <x v="0"/>
    <s v=""/>
    <s v="LONG BEACH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  <n v="349987"/>
    <n v="1196385"/>
    <x v="2401"/>
    <n v="349987"/>
    <n v="29.253710135115369"/>
    <n v="18.754901960784313"/>
    <n v="1196385"/>
    <n v="456.99999999998079"/>
  </r>
  <r>
    <n v="106190422"/>
    <s v="TORRANCE MEMORIAL MEDICAL CENTER"/>
    <n v="20181"/>
    <x v="2"/>
    <x v="1"/>
    <x v="5"/>
    <d v="2018-03-31T00:00:00"/>
    <x v="5"/>
    <n v="11"/>
    <n v="931"/>
    <x v="3"/>
    <x v="0"/>
    <s v=""/>
    <s v="TORRANCE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  <n v="1616249"/>
    <n v="167069875"/>
    <x v="2402"/>
    <n v="1232892"/>
    <n v="0.73794991466893722"/>
    <n v="4.3219902773806123"/>
    <n v="167069875"/>
    <n v="456.99999999998079"/>
  </r>
  <r>
    <n v="106364451"/>
    <s v="TOTALLY KIDS REHABILITATION HOSPITAL"/>
    <n v="20181"/>
    <x v="2"/>
    <x v="1"/>
    <x v="5"/>
    <d v="2018-03-31T00:00:00"/>
    <x v="7"/>
    <n v="12"/>
    <n v="1209"/>
    <x v="5"/>
    <x v="0"/>
    <s v=""/>
    <s v="LOMA LINDA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  <n v="-110043"/>
    <n v="5898035"/>
    <x v="2403"/>
    <n v="-110043"/>
    <n v="-1.8657569851653983"/>
    <n v="168.96774193548387"/>
    <n v="5898035"/>
    <n v="456.99999999998079"/>
  </r>
  <r>
    <n v="106370780"/>
    <s v="TRI-CITY MEDICAL CENTER"/>
    <n v="20181"/>
    <x v="2"/>
    <x v="1"/>
    <x v="5"/>
    <d v="2018-03-31T00:00:00"/>
    <x v="6"/>
    <n v="14"/>
    <n v="1414"/>
    <x v="0"/>
    <x v="0"/>
    <s v=""/>
    <s v="OCEANSIDE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  <n v="-5244345"/>
    <n v="89282009"/>
    <x v="2404"/>
    <n v="-2372074"/>
    <n v="-2.6568331364496962"/>
    <n v="5.1325336454066708"/>
    <n v="89282009"/>
    <n v="456.99999999998079"/>
  </r>
  <r>
    <n v="106531059"/>
    <s v="TRINITY HOSPITAL"/>
    <n v="20181"/>
    <x v="2"/>
    <x v="1"/>
    <x v="5"/>
    <d v="2018-03-31T00:00:00"/>
    <x v="54"/>
    <n v="1"/>
    <n v="207"/>
    <x v="0"/>
    <x v="0"/>
    <s v="Teaching"/>
    <s v="WEAVERVILLE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  <n v="-839400"/>
    <n v="3484191"/>
    <x v="2405"/>
    <n v="-600116"/>
    <n v="-17.223969638863082"/>
    <n v="16.275862068965516"/>
    <n v="3484191"/>
    <n v="456.99999999998079"/>
  </r>
  <r>
    <n v="106400548"/>
    <s v="TWIN CITIES COMMUNITY HOSPITAL"/>
    <n v="20181"/>
    <x v="2"/>
    <x v="1"/>
    <x v="5"/>
    <d v="2018-03-31T00:00:00"/>
    <x v="8"/>
    <n v="8"/>
    <n v="801"/>
    <x v="5"/>
    <x v="0"/>
    <s v="Teaching"/>
    <s v="TEMPLETON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  <n v="3694770"/>
    <n v="27919829"/>
    <x v="2406"/>
    <n v="3762781"/>
    <n v="13.47709185468149"/>
    <n v="3.9650766609880748"/>
    <n v="27919829"/>
    <n v="456.99999999998079"/>
  </r>
  <r>
    <n v="106381154"/>
    <s v="UCSF MEDICAL CENTER"/>
    <n v="20181"/>
    <x v="2"/>
    <x v="1"/>
    <x v="5"/>
    <d v="2018-03-31T00:00:00"/>
    <x v="14"/>
    <n v="4"/>
    <n v="423"/>
    <x v="2"/>
    <x v="0"/>
    <s v="Rural"/>
    <s v="SAN FRANCISCO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  <n v="74763340"/>
    <n v="968975228"/>
    <x v="2407"/>
    <n v="80203097"/>
    <n v="8.2771049952992204"/>
    <n v="6.4146903820816865"/>
    <n v="968975228"/>
    <n v="456.99999999998079"/>
  </r>
  <r>
    <n v="106341006"/>
    <s v="UNIVERSITY OF CALIFORNIA DAVIS MEDICAL CENTER"/>
    <n v="20181"/>
    <x v="2"/>
    <x v="1"/>
    <x v="5"/>
    <d v="2018-03-31T00:00:00"/>
    <x v="20"/>
    <n v="2"/>
    <n v="311"/>
    <x v="2"/>
    <x v="0"/>
    <s v="Rural"/>
    <s v="SACRAMENTO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  <n v="24743236"/>
    <n v="537731886"/>
    <x v="2408"/>
    <n v="32615168"/>
    <n v="6.06532155692177"/>
    <n v="5.7604483977092729"/>
    <n v="537731886"/>
    <n v="456.99999999998079"/>
  </r>
  <r>
    <n v="106301279"/>
    <s v="UNIVERSITY OF CALIFORNIA IRVINE MEDICAL CENTER"/>
    <n v="20181"/>
    <x v="2"/>
    <x v="1"/>
    <x v="5"/>
    <d v="2018-03-31T00:00:00"/>
    <x v="3"/>
    <n v="13"/>
    <n v="1015"/>
    <x v="2"/>
    <x v="0"/>
    <s v="Rural"/>
    <s v="ORANGE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  <n v="15365276"/>
    <n v="282203016"/>
    <x v="2409"/>
    <n v="20393828"/>
    <n v="7.2266513267880876"/>
    <n v="5.8178322958623214"/>
    <n v="282203016"/>
    <n v="456.99999999998079"/>
  </r>
  <r>
    <n v="106370782"/>
    <s v="UNIVERSITY OF CALIFORNIA SAN DIEGO MEDICAL CENTER"/>
    <n v="20181"/>
    <x v="2"/>
    <x v="1"/>
    <x v="5"/>
    <d v="2018-03-31T00:00:00"/>
    <x v="6"/>
    <n v="14"/>
    <n v="1418"/>
    <x v="2"/>
    <x v="0"/>
    <s v="Rural"/>
    <s v="SAN DIEGO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  <n v="55911468"/>
    <n v="531199359"/>
    <x v="2410"/>
    <n v="63672511"/>
    <n v="11.98655644462101"/>
    <n v="6.7555299833780849"/>
    <n v="531199359"/>
    <n v="456.99999999998079"/>
  </r>
  <r>
    <n v="106191216"/>
    <s v="USC KENNETH NORRIS JR. CANCER HOSPITAL"/>
    <n v="20181"/>
    <x v="2"/>
    <x v="1"/>
    <x v="5"/>
    <d v="2018-03-31T00:00:00"/>
    <x v="5"/>
    <n v="11"/>
    <n v="925"/>
    <x v="3"/>
    <x v="0"/>
    <s v=""/>
    <s v="LOS ANGELES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  <n v="2404501"/>
    <n v="54522485"/>
    <x v="2411"/>
    <n v="2404501"/>
    <n v="4.410108966970232"/>
    <n v="8.7052631578947377"/>
    <n v="54522485"/>
    <n v="456.99999999998079"/>
  </r>
  <r>
    <n v="106190818"/>
    <s v="USC VERDUGO HILLS HOSPITAL"/>
    <n v="20181"/>
    <x v="2"/>
    <x v="1"/>
    <x v="5"/>
    <d v="2018-03-31T00:00:00"/>
    <x v="5"/>
    <n v="11"/>
    <n v="937"/>
    <x v="3"/>
    <x v="0"/>
    <s v=""/>
    <s v="GLENDALE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  <n v="1256280"/>
    <n v="34303334"/>
    <x v="2412"/>
    <n v="1015066"/>
    <n v="2.9590884664446904"/>
    <n v="4.6061877294179343"/>
    <n v="34303334"/>
    <n v="456.99999999998079"/>
  </r>
  <r>
    <n v="106204019"/>
    <s v="VALLEY CHILDREN'S HOSPITAL"/>
    <n v="20181"/>
    <x v="2"/>
    <x v="1"/>
    <x v="5"/>
    <d v="2018-03-31T00:00:00"/>
    <x v="37"/>
    <n v="9"/>
    <n v="601"/>
    <x v="3"/>
    <x v="0"/>
    <s v=""/>
    <s v="MADERA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  <n v="54028101"/>
    <n v="221002473"/>
    <x v="2413"/>
    <n v="64440608"/>
    <n v="29.158319870927418"/>
    <n v="5.8101337887845146"/>
    <n v="221002473"/>
    <n v="456.99999999998079"/>
  </r>
  <r>
    <n v="106190812"/>
    <s v="VALLEY PRESBYTERIAN HOSPITAL"/>
    <n v="20181"/>
    <x v="2"/>
    <x v="1"/>
    <x v="5"/>
    <d v="2018-03-31T00:00:00"/>
    <x v="5"/>
    <n v="11"/>
    <n v="905"/>
    <x v="3"/>
    <x v="0"/>
    <s v=""/>
    <s v="VAN NUYS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  <n v="9885579"/>
    <n v="102854321"/>
    <x v="2414"/>
    <n v="7966449"/>
    <n v="7.7453712421085354"/>
    <n v="5.6043272080616475"/>
    <n v="102854321"/>
    <n v="456.99999999998079"/>
  </r>
  <r>
    <n v="106014050"/>
    <s v="VALLEYCARE MEDICAL CENTER"/>
    <n v="20181"/>
    <x v="2"/>
    <x v="1"/>
    <x v="5"/>
    <d v="2018-03-31T00:00:00"/>
    <x v="4"/>
    <n v="5"/>
    <n v="419"/>
    <x v="3"/>
    <x v="0"/>
    <s v=""/>
    <s v="PLEASANT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  <n v="-18859307"/>
    <n v="67786455"/>
    <x v="2415"/>
    <n v="-18697817"/>
    <n v="-27.583411759768229"/>
    <n v="4.9182242990654208"/>
    <n v="67786455"/>
    <n v="456.99999999998079"/>
  </r>
  <r>
    <n v="106560481"/>
    <s v="VENTURA COUNTY MEDICAL CENTER"/>
    <n v="20181"/>
    <x v="2"/>
    <x v="1"/>
    <x v="5"/>
    <d v="2018-03-31T00:00:00"/>
    <x v="10"/>
    <n v="10"/>
    <n v="809"/>
    <x v="6"/>
    <x v="0"/>
    <s v=""/>
    <s v="VENTURA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  <n v="114120056"/>
    <n v="219308039"/>
    <x v="2416"/>
    <n v="133430292"/>
    <n v="60.84149610220171"/>
    <n v="4.5661971830985912"/>
    <n v="219308039"/>
    <n v="456.99999999998079"/>
  </r>
  <r>
    <n v="106454012"/>
    <s v="VIBRA HOSPITAL OF NORTHERN CALIFORNIA"/>
    <n v="20181"/>
    <x v="2"/>
    <x v="1"/>
    <x v="5"/>
    <d v="2018-03-31T00:00:00"/>
    <x v="41"/>
    <n v="1"/>
    <n v="209"/>
    <x v="5"/>
    <x v="0"/>
    <s v=""/>
    <s v="REDDING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  <n v="3664970"/>
    <n v="11059470"/>
    <x v="2417"/>
    <n v="3664970"/>
    <n v="33.13874896355793"/>
    <n v="25.731343283582088"/>
    <n v="11059470"/>
    <n v="456.99999999998079"/>
  </r>
  <r>
    <n v="106344035"/>
    <s v="VIBRA HOSPITAL OF SACRAMENTO"/>
    <n v="20181"/>
    <x v="2"/>
    <x v="1"/>
    <x v="5"/>
    <d v="2018-03-31T00:00:00"/>
    <x v="20"/>
    <n v="2"/>
    <n v="309"/>
    <x v="5"/>
    <x v="0"/>
    <s v=""/>
    <s v="FOLSOM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  <n v="3142585"/>
    <n v="9857961"/>
    <x v="2418"/>
    <n v="3142585"/>
    <n v="31.878651173401884"/>
    <n v="41.323529411764703"/>
    <n v="9857961"/>
    <n v="456.99999999998079"/>
  </r>
  <r>
    <n v="106374094"/>
    <s v="VIBRA HOSPITAL OF SAN DIEGO"/>
    <n v="20181"/>
    <x v="2"/>
    <x v="1"/>
    <x v="5"/>
    <d v="2018-03-31T00:00:00"/>
    <x v="6"/>
    <n v="14"/>
    <n v="1418"/>
    <x v="5"/>
    <x v="0"/>
    <s v=""/>
    <s v="SAN DIEGO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  <n v="2499245"/>
    <n v="12055059"/>
    <x v="2419"/>
    <n v="2499245"/>
    <n v="20.731918441875731"/>
    <n v="45.368421052631582"/>
    <n v="12055059"/>
    <n v="456.99999999998079"/>
  </r>
  <r>
    <n v="106361370"/>
    <s v="VICTOR VALLEY GLOBAL MEDICAL CENTER"/>
    <n v="20181"/>
    <x v="2"/>
    <x v="1"/>
    <x v="5"/>
    <d v="2018-03-31T00:00:00"/>
    <x v="7"/>
    <n v="12"/>
    <n v="1211"/>
    <x v="5"/>
    <x v="0"/>
    <s v="Teaching"/>
    <s v="VICTORVILLE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  <n v="-6256562"/>
    <n v="20131483"/>
    <x v="2420"/>
    <n v="-6256562"/>
    <n v="-31.078495310057384"/>
    <n v="4.3675078864353312"/>
    <n v="20131483"/>
    <n v="456.99999999998079"/>
  </r>
  <r>
    <n v="106010987"/>
    <s v="WASHINGTON HOSPITAL - FREMONT"/>
    <n v="20181"/>
    <x v="2"/>
    <x v="1"/>
    <x v="5"/>
    <d v="2018-03-31T00:00:00"/>
    <x v="4"/>
    <n v="5"/>
    <n v="421"/>
    <x v="0"/>
    <x v="0"/>
    <s v=""/>
    <s v="FREMONT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  <n v="9666476"/>
    <n v="120283485"/>
    <x v="2421"/>
    <n v="13475234"/>
    <n v="11.202896224697847"/>
    <n v="4.6407132243684996"/>
    <n v="120283485"/>
    <n v="456.99999999998079"/>
  </r>
  <r>
    <n v="106444013"/>
    <s v="WATSONVILLE COMMUNITY HOSPITAL"/>
    <n v="20181"/>
    <x v="2"/>
    <x v="1"/>
    <x v="5"/>
    <d v="2018-03-31T00:00:00"/>
    <x v="23"/>
    <n v="8"/>
    <n v="711"/>
    <x v="5"/>
    <x v="0"/>
    <s v=""/>
    <s v="WATSONVIL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  <n v="190699"/>
    <n v="28955022"/>
    <x v="2422"/>
    <n v="293655"/>
    <n v="1.0141764009020611"/>
    <n v="4.156640181611805"/>
    <n v="28955022"/>
    <n v="456.99999999998079"/>
  </r>
  <r>
    <n v="106301379"/>
    <s v="WEST ANAHEIM MEDICAL CENTER"/>
    <n v="20181"/>
    <x v="2"/>
    <x v="1"/>
    <x v="5"/>
    <d v="2018-03-31T00:00:00"/>
    <x v="3"/>
    <n v="13"/>
    <n v="1012"/>
    <x v="5"/>
    <x v="0"/>
    <s v=""/>
    <s v="ANAHEIM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  <n v="-179083"/>
    <n v="27339117"/>
    <x v="2423"/>
    <n v="-177376"/>
    <n v="-0.64879930101619598"/>
    <n v="5.2461913467397929"/>
    <n v="27339117"/>
    <n v="456.99999999998079"/>
  </r>
  <r>
    <n v="106190857"/>
    <s v="WEST COVINA MEDICAL CENTER"/>
    <n v="20181"/>
    <x v="2"/>
    <x v="1"/>
    <x v="5"/>
    <d v="2018-03-31T00:00:00"/>
    <x v="5"/>
    <n v="11"/>
    <n v="915"/>
    <x v="5"/>
    <x v="0"/>
    <s v=""/>
    <s v="WEST COVINA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175677"/>
    <n v="3833143"/>
    <x v="2424"/>
    <n v="175677"/>
    <n v="4.5831058220369032"/>
    <n v="7.8427672955974845"/>
    <n v="3833143"/>
    <n v="456.99999999998079"/>
  </r>
  <r>
    <n v="106190859"/>
    <s v="WEST HILLS HOSPITAL AND MEDICAL CENTER"/>
    <n v="20181"/>
    <x v="2"/>
    <x v="1"/>
    <x v="5"/>
    <d v="2018-03-31T00:00:00"/>
    <x v="5"/>
    <n v="11"/>
    <n v="905"/>
    <x v="5"/>
    <x v="0"/>
    <s v=""/>
    <s v="WEST HILLS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n v="2747920"/>
    <n v="59040973"/>
    <x v="2425"/>
    <n v="2927432"/>
    <n v="4.9583058192486087"/>
    <n v="4.9229466553767995"/>
    <n v="59040973"/>
    <n v="456.99999999998079"/>
  </r>
  <r>
    <n v="106190883"/>
    <s v="WHITTIER HOSPITAL MEDICAL CENTER"/>
    <n v="20181"/>
    <x v="2"/>
    <x v="1"/>
    <x v="5"/>
    <d v="2018-03-31T00:00:00"/>
    <x v="5"/>
    <n v="11"/>
    <n v="919"/>
    <x v="5"/>
    <x v="0"/>
    <s v=""/>
    <s v="WHITTIER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  <n v="5875586"/>
    <n v="37566612"/>
    <x v="2426"/>
    <n v="5875586"/>
    <n v="15.640446894705331"/>
    <n v="4.5172413793103452"/>
    <n v="37566612"/>
    <n v="456.99999999998079"/>
  </r>
  <r>
    <n v="106571086"/>
    <s v="WOODLAND MEMORIAL HOSPITAL"/>
    <n v="20181"/>
    <x v="2"/>
    <x v="1"/>
    <x v="5"/>
    <d v="2018-03-31T00:00:00"/>
    <x v="53"/>
    <n v="2"/>
    <n v="313"/>
    <x v="3"/>
    <x v="0"/>
    <s v=""/>
    <s v="WOODLAND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  <n v="893318"/>
    <n v="45286297"/>
    <x v="2427"/>
    <n v="1242545"/>
    <n v="2.743754915532175"/>
    <n v="4.264469453376206"/>
    <n v="45286297"/>
    <n v="456.99999999998079"/>
  </r>
  <r>
    <n v="106380939"/>
    <s v="ZUCKERBERG SAN FRANCISCO GENERAL HOSPITAL &amp; TRAUMA CENTER"/>
    <n v="20181"/>
    <x v="2"/>
    <x v="1"/>
    <x v="5"/>
    <d v="2018-03-31T00:00:00"/>
    <x v="14"/>
    <n v="4"/>
    <n v="423"/>
    <x v="6"/>
    <x v="0"/>
    <s v="Rural"/>
    <s v="SAN FRANCISCO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  <n v="-47682077"/>
    <n v="186151623"/>
    <x v="2428"/>
    <n v="-22812027"/>
    <n v="-12.254541020037198"/>
    <n v="6.2781257248898168"/>
    <n v="186151623"/>
    <n v="456.99999999998079"/>
  </r>
  <r>
    <n v="106150788"/>
    <s v="ADVENTIST HEALTH BAKERSFIELD"/>
    <n v="20182"/>
    <x v="2"/>
    <x v="2"/>
    <x v="6"/>
    <d v="2018-06-30T00:00:00"/>
    <x v="0"/>
    <m/>
    <n v="617"/>
    <x v="3"/>
    <x v="0"/>
    <s v=""/>
    <s v="BAKERSFIELD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  <n v="3577590"/>
    <n v="99861473"/>
    <x v="2429"/>
    <n v="4414369"/>
    <n v="4.4204925757504103"/>
    <n v="3.759953434225844"/>
    <n v="286013096"/>
    <n v="456.99999999998079"/>
  </r>
  <r>
    <n v="106171049"/>
    <s v="ADVENTIST HEALTH CLEARLAKE"/>
    <n v="20182"/>
    <x v="2"/>
    <x v="2"/>
    <x v="6"/>
    <d v="2018-06-30T00:00:00"/>
    <x v="50"/>
    <m/>
    <n v="115"/>
    <x v="3"/>
    <x v="0"/>
    <s v="Rural"/>
    <s v="CLEARLAKE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  <n v="3337620"/>
    <n v="29176252"/>
    <x v="2430"/>
    <n v="3349790"/>
    <n v="11.481221097212897"/>
    <n v="3.9428571428571431"/>
    <n v="315189348"/>
    <n v="456.99999999998079"/>
  </r>
  <r>
    <n v="106040875"/>
    <s v="ADVENTIST HEALTH FEATHER RIVER"/>
    <n v="20182"/>
    <x v="2"/>
    <x v="2"/>
    <x v="6"/>
    <d v="2018-06-30T00:00:00"/>
    <x v="13"/>
    <m/>
    <n v="220"/>
    <x v="1"/>
    <x v="0"/>
    <s v=""/>
    <s v="PARADISE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  <n v="712203"/>
    <n v="57301554"/>
    <x v="2431"/>
    <n v="828494"/>
    <n v="1.445849095122272"/>
    <n v="3.5909980430528377"/>
    <n v="372490902"/>
    <n v="456.99999999998079"/>
  </r>
  <r>
    <n v="106190323"/>
    <s v="ADVENTIST HEALTH GLENDALE"/>
    <n v="20182"/>
    <x v="2"/>
    <x v="2"/>
    <x v="6"/>
    <d v="2018-06-30T00:00:00"/>
    <x v="5"/>
    <m/>
    <n v="909"/>
    <x v="1"/>
    <x v="0"/>
    <s v=""/>
    <s v="GLENDALE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  <n v="3700727"/>
    <n v="122439850"/>
    <x v="2432"/>
    <n v="4813707"/>
    <n v="3.9314871751312994"/>
    <n v="4.9271902131018157"/>
    <n v="494930752"/>
    <n v="456.99999999998079"/>
  </r>
  <r>
    <n v="106164029"/>
    <s v="ADVENTIST HEALTH HANFORD"/>
    <n v="20182"/>
    <x v="2"/>
    <x v="2"/>
    <x v="6"/>
    <d v="2018-06-30T00:00:00"/>
    <x v="1"/>
    <m/>
    <n v="615"/>
    <x v="1"/>
    <x v="0"/>
    <s v="Rural"/>
    <s v="HANFORD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  <n v="12279094"/>
    <n v="83188303"/>
    <x v="2433"/>
    <n v="10635446"/>
    <n v="12.784785380223468"/>
    <n v="3.8117647058823527"/>
    <n v="578119055"/>
    <n v="456.99999999998079"/>
  </r>
  <r>
    <n v="106234038"/>
    <s v="ADVENTIST HEALTH HOWARD MEMORIAL"/>
    <n v="20182"/>
    <x v="2"/>
    <x v="2"/>
    <x v="6"/>
    <d v="2018-06-30T00:00:00"/>
    <x v="27"/>
    <m/>
    <n v="112"/>
    <x v="3"/>
    <x v="0"/>
    <s v=""/>
    <s v="WILLIT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  <n v="1466837"/>
    <n v="18744988"/>
    <x v="2434"/>
    <n v="1915947"/>
    <n v="10.221116172493682"/>
    <n v="4.1904761904761907"/>
    <n v="596864043"/>
    <n v="456.99999999998079"/>
  </r>
  <r>
    <n v="106390923"/>
    <s v="ADVENTIST HEALTH LODI MEMORIAL"/>
    <n v="20182"/>
    <x v="2"/>
    <x v="2"/>
    <x v="6"/>
    <d v="2018-06-30T00:00:00"/>
    <x v="22"/>
    <m/>
    <n v="505"/>
    <x v="3"/>
    <x v="0"/>
    <s v=""/>
    <s v="LODI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  <n v="7446964"/>
    <n v="67939457"/>
    <x v="2435"/>
    <n v="5082711"/>
    <n v="7.4812358303069741"/>
    <n v="3.8357709987463435"/>
    <n v="664803500"/>
    <n v="456.99999999998079"/>
  </r>
  <r>
    <n v="106100797"/>
    <s v="ADVENTIST HEALTH REEDLEY"/>
    <n v="20182"/>
    <x v="2"/>
    <x v="2"/>
    <x v="6"/>
    <d v="2018-06-30T00:00:00"/>
    <x v="2"/>
    <m/>
    <n v="607"/>
    <x v="0"/>
    <x v="0"/>
    <s v="Rural"/>
    <s v="REEDLEY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  <n v="5786798"/>
    <n v="45623584"/>
    <x v="2436"/>
    <n v="6047783"/>
    <n v="13.255826197257981"/>
    <n v="2.5611510791366907"/>
    <n v="710427084"/>
    <n v="456.99999999998079"/>
  </r>
  <r>
    <n v="106560525"/>
    <s v="ADVENTIST HEALTH SIMI VALLEY"/>
    <n v="20182"/>
    <x v="2"/>
    <x v="2"/>
    <x v="6"/>
    <d v="2018-06-30T00:00:00"/>
    <x v="10"/>
    <m/>
    <n v="813"/>
    <x v="1"/>
    <x v="0"/>
    <s v=""/>
    <s v="SIMI VALLEY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  <n v="-3231404"/>
    <n v="36812494"/>
    <x v="2437"/>
    <n v="-3126548"/>
    <n v="-8.4931708240142587"/>
    <n v="3.5699177438307874"/>
    <n v="747239578"/>
    <n v="456.99999999998079"/>
  </r>
  <r>
    <n v="106554011"/>
    <s v="ADVENTIST HEALTH SONORA - GREENLEY"/>
    <n v="20182"/>
    <x v="2"/>
    <x v="2"/>
    <x v="6"/>
    <d v="2018-06-30T00:00:00"/>
    <x v="48"/>
    <m/>
    <n v="513"/>
    <x v="1"/>
    <x v="0"/>
    <s v="Rural"/>
    <s v="SONORA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  <n v="5925802"/>
    <n v="65834465"/>
    <x v="2438"/>
    <n v="6597430"/>
    <n v="10.021240394373979"/>
    <n v="9.6933461909353902"/>
    <n v="813074043"/>
    <n v="456.99999999998079"/>
  </r>
  <r>
    <n v="106281078"/>
    <s v="ADVENTIST HEALTH ST. HELENA"/>
    <n v="20182"/>
    <x v="2"/>
    <x v="2"/>
    <x v="6"/>
    <d v="2018-06-30T00:00:00"/>
    <x v="43"/>
    <m/>
    <n v="407"/>
    <x v="3"/>
    <x v="0"/>
    <s v=""/>
    <s v="ST. HELENA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  <n v="2697792"/>
    <n v="61522379"/>
    <x v="2439"/>
    <n v="2739298"/>
    <n v="4.4525228778945625"/>
    <n v="5.676776429809359"/>
    <n v="874596422"/>
    <n v="456.99999999998079"/>
  </r>
  <r>
    <n v="106150808"/>
    <s v="ADVENTIST HEALTH TEHACHAPI VALLEY"/>
    <n v="20182"/>
    <x v="2"/>
    <x v="2"/>
    <x v="6"/>
    <d v="2018-06-30T00:00:00"/>
    <x v="0"/>
    <m/>
    <n v="623"/>
    <x v="0"/>
    <x v="0"/>
    <s v="Rural"/>
    <s v="TEHACHAPI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  <n v="-1131429"/>
    <n v="5064153"/>
    <x v="2440"/>
    <n v="-1119089"/>
    <n v="-22.09824624177034"/>
    <n v="19.390243902439025"/>
    <n v="879660575"/>
    <n v="456.99999999998079"/>
  </r>
  <r>
    <n v="106231396"/>
    <s v="ADVENTIST HEALTH UKIAH VALLEY"/>
    <n v="20182"/>
    <x v="2"/>
    <x v="2"/>
    <x v="6"/>
    <d v="2018-06-30T00:00:00"/>
    <x v="27"/>
    <m/>
    <n v="113"/>
    <x v="1"/>
    <x v="0"/>
    <s v="Rural"/>
    <s v="UKIAH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  <n v="4250910"/>
    <n v="49373691"/>
    <x v="2441"/>
    <n v="4275049"/>
    <n v="8.658556639000313"/>
    <n v="3.1799775028121484"/>
    <n v="929034266"/>
    <n v="456.99999999998079"/>
  </r>
  <r>
    <n v="106481015"/>
    <s v="ADVENTIST HEALTH VALLEJO"/>
    <n v="20182"/>
    <x v="2"/>
    <x v="2"/>
    <x v="6"/>
    <d v="2018-06-30T00:00:00"/>
    <x v="21"/>
    <m/>
    <n v="409"/>
    <x v="3"/>
    <x v="0"/>
    <s v=""/>
    <s v="VALLEJO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254"/>
    <n v="12991694"/>
    <x v="2442"/>
    <n v="6584254"/>
    <n v="50.680488626040606"/>
    <n v="10.489021956087825"/>
    <n v="942025960"/>
    <n v="456.99999999998079"/>
  </r>
  <r>
    <n v="106190878"/>
    <s v="ADVENTIST HEALTH WHITE MEMORIAL"/>
    <n v="20182"/>
    <x v="2"/>
    <x v="2"/>
    <x v="6"/>
    <d v="2018-06-30T00:00:00"/>
    <x v="5"/>
    <m/>
    <n v="925"/>
    <x v="3"/>
    <x v="0"/>
    <s v="Teaching"/>
    <s v="LOS ANGELES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  <n v="4540777"/>
    <n v="113658599"/>
    <x v="2443"/>
    <n v="6251929"/>
    <n v="5.5006212068477103"/>
    <n v="4.4415887850467293"/>
    <n v="1055684559"/>
    <n v="456.99999999998079"/>
  </r>
  <r>
    <n v="106301098"/>
    <s v="AHMC ANAHEIM REGIONAL MEDICAL CENTER"/>
    <n v="20182"/>
    <x v="2"/>
    <x v="2"/>
    <x v="6"/>
    <d v="2018-06-30T00:00:00"/>
    <x v="3"/>
    <m/>
    <n v="1012"/>
    <x v="2"/>
    <x v="0"/>
    <s v=""/>
    <s v="ANAHEIM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  <n v="7749050"/>
    <n v="63942848"/>
    <x v="2444"/>
    <n v="7749050"/>
    <n v="12.118712635383396"/>
    <n v="4.1514242878560719"/>
    <n v="1119627407"/>
    <n v="456.99999999998079"/>
  </r>
  <r>
    <n v="106010735"/>
    <s v="ALAMEDA HOSPITAL"/>
    <n v="20182"/>
    <x v="2"/>
    <x v="2"/>
    <x v="6"/>
    <d v="2018-06-30T00:00:00"/>
    <x v="4"/>
    <m/>
    <n v="417"/>
    <x v="3"/>
    <x v="0"/>
    <s v=""/>
    <s v="ALAMEDA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  <n v="-4962136"/>
    <n v="20113194"/>
    <x v="2445"/>
    <n v="-4962136"/>
    <n v="-24.671049262489088"/>
    <n v="28.371087928464977"/>
    <n v="1139740601"/>
    <n v="456.99999999998079"/>
  </r>
  <r>
    <n v="106190017"/>
    <s v="ALHAMBRA HOSPITAL MEDICAL CENTER"/>
    <n v="20182"/>
    <x v="2"/>
    <x v="2"/>
    <x v="6"/>
    <d v="2018-06-30T00:00:00"/>
    <x v="5"/>
    <m/>
    <n v="913"/>
    <x v="4"/>
    <x v="0"/>
    <s v=""/>
    <s v="ALHAMBRA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  <n v="758343"/>
    <n v="40095609"/>
    <x v="2446"/>
    <n v="951896"/>
    <n v="2.374065449411181"/>
    <n v="5.8175487465181055"/>
    <n v="1179836210"/>
    <n v="456.99999999998079"/>
  </r>
  <r>
    <n v="106010739"/>
    <s v="ALTA BATES SUMMIT MEDICAL CENTER - ALTA BATES CAMPUS"/>
    <n v="20182"/>
    <x v="2"/>
    <x v="2"/>
    <x v="6"/>
    <d v="2018-06-30T00:00:00"/>
    <x v="4"/>
    <m/>
    <n v="415"/>
    <x v="3"/>
    <x v="0"/>
    <s v=""/>
    <s v="BERKELEY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  <n v="-15323374"/>
    <n v="157969253"/>
    <x v="2447"/>
    <n v="-9603878"/>
    <n v="-6.0795868927733681"/>
    <n v="4.7971548998946263"/>
    <n v="1337805463"/>
    <n v="456.99999999998079"/>
  </r>
  <r>
    <n v="106010937"/>
    <s v="ALTA BATES SUMMIT MEDICAL CENTER - SUMMIT HAWTHORNE"/>
    <n v="20182"/>
    <x v="2"/>
    <x v="2"/>
    <x v="6"/>
    <d v="2018-06-30T00:00:00"/>
    <x v="4"/>
    <m/>
    <n v="417"/>
    <x v="3"/>
    <x v="0"/>
    <s v=""/>
    <s v="OAKLAND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  <n v="-841064"/>
    <n v="131395657"/>
    <x v="2448"/>
    <n v="5891564"/>
    <n v="4.4838346521605352"/>
    <n v="5.4561512240471028"/>
    <n v="1469201120"/>
    <n v="456.99999999998079"/>
  </r>
  <r>
    <n v="106370652"/>
    <s v="ALVARADO HOSPITAL"/>
    <n v="20182"/>
    <x v="2"/>
    <x v="2"/>
    <x v="6"/>
    <d v="2018-06-30T00:00:00"/>
    <x v="6"/>
    <m/>
    <n v="1418"/>
    <x v="5"/>
    <x v="0"/>
    <s v=""/>
    <s v="SAN DIEGO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  <n v="1680225"/>
    <n v="32239392"/>
    <x v="2449"/>
    <n v="1951381"/>
    <n v="6.0527847423425349"/>
    <n v="5.1762794476035747"/>
    <n v="1501440512"/>
    <n v="456.99999999998079"/>
  </r>
  <r>
    <n v="106370749"/>
    <s v="ALVARADO PARKWAY INSTITUTE BHS"/>
    <n v="20182"/>
    <x v="2"/>
    <x v="2"/>
    <x v="6"/>
    <d v="2018-06-30T00:00:00"/>
    <x v="6"/>
    <m/>
    <n v="1422"/>
    <x v="5"/>
    <x v="0"/>
    <s v=""/>
    <s v="LA MESA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  <n v="1002430"/>
    <n v="7976280"/>
    <x v="2450"/>
    <n v="1002430"/>
    <n v="12.567638046808788"/>
    <n v="8.393393393393394"/>
    <n v="1509416792"/>
    <n v="456.99999999998079"/>
  </r>
  <r>
    <n v="106194010"/>
    <s v="AMERICAN RECOVERY CENTER"/>
    <n v="20182"/>
    <x v="2"/>
    <x v="2"/>
    <x v="6"/>
    <d v="2018-06-30T00:00:00"/>
    <x v="5"/>
    <m/>
    <n v="917"/>
    <x v="3"/>
    <x v="0"/>
    <s v=""/>
    <s v="POMONA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  <n v="406681"/>
    <n v="1886495"/>
    <x v="2451"/>
    <n v="406681"/>
    <n v="21.557491538541051"/>
    <n v="19.226872246696036"/>
    <n v="1511303287"/>
    <n v="456.99999999998079"/>
  </r>
  <r>
    <n v="106301188"/>
    <s v="ANAHEIM GLOBAL MEDICAL CENTER"/>
    <n v="20182"/>
    <x v="2"/>
    <x v="2"/>
    <x v="6"/>
    <d v="2018-06-30T00:00:00"/>
    <x v="3"/>
    <m/>
    <n v="1012"/>
    <x v="5"/>
    <x v="0"/>
    <s v=""/>
    <s v="ANAHEIM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  <n v="-5713782"/>
    <n v="18655897"/>
    <x v="2452"/>
    <n v="-5713782"/>
    <n v="-30.627216691858877"/>
    <n v="10.216796875"/>
    <n v="1529959184"/>
    <n v="456.99999999998079"/>
  </r>
  <r>
    <n v="106190034"/>
    <s v="ANTELOPE VALLEY HOSPITAL"/>
    <n v="20182"/>
    <x v="2"/>
    <x v="2"/>
    <x v="6"/>
    <d v="2018-06-30T00:00:00"/>
    <x v="5"/>
    <m/>
    <n v="901"/>
    <x v="0"/>
    <x v="0"/>
    <s v=""/>
    <s v="LANCASTER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  <n v="15768045"/>
    <n v="120545927"/>
    <x v="2453"/>
    <n v="17260508"/>
    <n v="14.318615675832829"/>
    <n v="3.960642255727433"/>
    <n v="1650505111"/>
    <n v="456.99999999998079"/>
  </r>
  <r>
    <n v="106364231"/>
    <s v="ARROWHEAD REGIONAL MEDICAL CENTER"/>
    <n v="20182"/>
    <x v="2"/>
    <x v="2"/>
    <x v="6"/>
    <d v="2018-06-30T00:00:00"/>
    <x v="7"/>
    <m/>
    <n v="1209"/>
    <x v="6"/>
    <x v="0"/>
    <s v="Teaching"/>
    <s v="COLTON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  <n v="3326766"/>
    <n v="140717306"/>
    <x v="2454"/>
    <n v="7021896"/>
    <n v="4.990072791757397"/>
    <n v="5.3158471942972039"/>
    <n v="1791222417"/>
    <n v="456.99999999998079"/>
  </r>
  <r>
    <n v="106400683"/>
    <s v="ATASCADERO STATE HOSPITAL"/>
    <n v="20182"/>
    <x v="2"/>
    <x v="2"/>
    <x v="6"/>
    <d v="2018-06-30T00:00:00"/>
    <x v="8"/>
    <m/>
    <n v="801"/>
    <x v="7"/>
    <x v="1"/>
    <s v=""/>
    <s v="ATASCADERO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610505"/>
    <n v="53276374"/>
    <x v="2455"/>
    <n v="0"/>
    <n v="0"/>
    <n v="282.24462365591398"/>
    <n v="1844498791"/>
    <n v="456.99999999998079"/>
  </r>
  <r>
    <n v="106494048"/>
    <s v="AURORA BEHAVIORAL HEALTHCARE - SANTA ROSA"/>
    <n v="20182"/>
    <x v="2"/>
    <x v="2"/>
    <x v="6"/>
    <d v="2018-06-30T00:00:00"/>
    <x v="9"/>
    <m/>
    <n v="401"/>
    <x v="5"/>
    <x v="0"/>
    <s v=""/>
    <s v="SANTA ROSA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  <n v="76114"/>
    <n v="9033191"/>
    <x v="2456"/>
    <n v="75017"/>
    <n v="0.83045957956606919"/>
    <n v="9.5404255319148934"/>
    <n v="1853531982"/>
    <n v="456.99999999998079"/>
  </r>
  <r>
    <n v="106190163"/>
    <s v="AURORA CHARTER OAK"/>
    <n v="20182"/>
    <x v="2"/>
    <x v="2"/>
    <x v="6"/>
    <d v="2018-06-30T00:00:00"/>
    <x v="5"/>
    <m/>
    <n v="915"/>
    <x v="5"/>
    <x v="0"/>
    <s v=""/>
    <s v="COVINA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  <n v="1003749"/>
    <n v="10303722"/>
    <x v="2457"/>
    <n v="1351791"/>
    <n v="13.119443634057673"/>
    <n v="7.397295556986478"/>
    <n v="1863835704"/>
    <n v="456.99999999998079"/>
  </r>
  <r>
    <n v="106190462"/>
    <s v="AURORA LAS ENCINAS HOSPITAL"/>
    <n v="20182"/>
    <x v="2"/>
    <x v="2"/>
    <x v="6"/>
    <d v="2018-06-30T00:00:00"/>
    <x v="5"/>
    <m/>
    <n v="911"/>
    <x v="5"/>
    <x v="0"/>
    <s v=""/>
    <s v="PASADENA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  <n v="-377426"/>
    <n v="7195196"/>
    <x v="2458"/>
    <n v="381795"/>
    <n v="5.3062487804362801"/>
    <n v="5.3264996203492787"/>
    <n v="1871030900"/>
    <n v="456.99999999998079"/>
  </r>
  <r>
    <n v="106374024"/>
    <s v="AURORA SAN DIEGO"/>
    <n v="20182"/>
    <x v="2"/>
    <x v="2"/>
    <x v="6"/>
    <d v="2018-06-30T00:00:00"/>
    <x v="6"/>
    <m/>
    <n v="1412"/>
    <x v="5"/>
    <x v="0"/>
    <s v=""/>
    <s v="SAN DIEGO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  <n v="1067388"/>
    <n v="7634395"/>
    <x v="2459"/>
    <n v="1066361"/>
    <n v="13.967852069482914"/>
    <n v="10.937898089171975"/>
    <n v="1878665295"/>
    <n v="456.99999999998079"/>
  </r>
  <r>
    <n v="106560203"/>
    <s v="AURORA VISTA DEL MAR HOSPITAL"/>
    <n v="20182"/>
    <x v="2"/>
    <x v="2"/>
    <x v="6"/>
    <d v="2018-06-30T00:00:00"/>
    <x v="10"/>
    <m/>
    <n v="809"/>
    <x v="5"/>
    <x v="0"/>
    <s v=""/>
    <s v="VENTUR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  <n v="-67528"/>
    <n v="127991"/>
    <x v="2460"/>
    <n v="-51196"/>
    <n v="-39.999687478025798"/>
    <n v="0"/>
    <n v="1878793286"/>
    <n v="456.99999999998079"/>
  </r>
  <r>
    <n v="106154044"/>
    <s v="BAKERSFIELD BEHAVIORAL HEALTHCARE HOSPITAL"/>
    <n v="20182"/>
    <x v="2"/>
    <x v="2"/>
    <x v="6"/>
    <d v="2018-06-30T00:00:00"/>
    <x v="0"/>
    <m/>
    <n v="617"/>
    <x v="3"/>
    <x v="0"/>
    <s v=""/>
    <s v="BAKERSFIELD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  <n v="-998702"/>
    <n v="4628642"/>
    <x v="2461"/>
    <n v="-999458"/>
    <n v="-21.592899169994137"/>
    <n v="7.3855585831062669"/>
    <n v="1883421928"/>
    <n v="456.99999999998079"/>
  </r>
  <r>
    <n v="106154101"/>
    <s v="BAKERSFIELD HEART HOSPITAL"/>
    <n v="20182"/>
    <x v="2"/>
    <x v="2"/>
    <x v="6"/>
    <d v="2018-06-30T00:00:00"/>
    <x v="0"/>
    <m/>
    <n v="617"/>
    <x v="5"/>
    <x v="0"/>
    <s v=""/>
    <s v="BAKERSFIEL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  <n v="7186094"/>
    <n v="22947076"/>
    <x v="2462"/>
    <n v="7186923"/>
    <n v="31.319558971260651"/>
    <n v="3.8496732026143792"/>
    <n v="1906369004"/>
    <n v="456.99999999998079"/>
  </r>
  <r>
    <n v="106150722"/>
    <s v="BAKERSFIELD MEMORIAL HOSPITAL"/>
    <n v="20182"/>
    <x v="2"/>
    <x v="2"/>
    <x v="6"/>
    <d v="2018-06-30T00:00:00"/>
    <x v="0"/>
    <m/>
    <n v="617"/>
    <x v="3"/>
    <x v="0"/>
    <s v=""/>
    <s v="BAKERSFIELD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  <n v="4619087"/>
    <n v="114281946"/>
    <x v="2463"/>
    <n v="9327836"/>
    <n v="8.1621256256871924"/>
    <n v="4.0465054477810254"/>
    <n v="2020650950"/>
    <n v="456.99999999998079"/>
  </r>
  <r>
    <n v="106364121"/>
    <s v="BALLARD REHABILITATION HOSPITAL"/>
    <n v="20182"/>
    <x v="2"/>
    <x v="2"/>
    <x v="6"/>
    <d v="2018-06-30T00:00:00"/>
    <x v="7"/>
    <m/>
    <n v="1209"/>
    <x v="4"/>
    <x v="0"/>
    <s v=""/>
    <s v="SAN BERNARDINO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  <n v="515809"/>
    <n v="4710889"/>
    <x v="2464"/>
    <n v="515809"/>
    <n v="10.949292161203543"/>
    <n v="14.99074074074074"/>
    <n v="2025361839"/>
    <n v="456.99999999998079"/>
  </r>
  <r>
    <n v="106184008"/>
    <s v="BANNER LASSEN MEDICAL CENTER"/>
    <n v="20182"/>
    <x v="2"/>
    <x v="2"/>
    <x v="6"/>
    <d v="2018-06-30T00:00:00"/>
    <x v="11"/>
    <m/>
    <n v="213"/>
    <x v="3"/>
    <x v="0"/>
    <s v="Rural"/>
    <s v="SUSANVILLE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  <n v="1527358"/>
    <n v="9698426"/>
    <x v="2465"/>
    <n v="1527358"/>
    <n v="15.748514243445278"/>
    <n v="3.2285714285714286"/>
    <n v="2035060265"/>
    <n v="456.99999999998079"/>
  </r>
  <r>
    <n v="106190052"/>
    <s v="BARLOW RESPIRATORY HOSPITAL"/>
    <n v="20182"/>
    <x v="2"/>
    <x v="2"/>
    <x v="6"/>
    <d v="2018-06-30T00:00:00"/>
    <x v="5"/>
    <m/>
    <n v="925"/>
    <x v="3"/>
    <x v="0"/>
    <s v=""/>
    <s v="LOS ANGELES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  <n v="959798"/>
    <n v="16668187"/>
    <x v="2466"/>
    <n v="959798"/>
    <n v="5.7582627312736534"/>
    <n v="30.636752136752136"/>
    <n v="2051728452"/>
    <n v="456.99999999998079"/>
  </r>
  <r>
    <n v="106090793"/>
    <s v="BARTON MEMORIAL HOSPITAL"/>
    <n v="20182"/>
    <x v="2"/>
    <x v="2"/>
    <x v="6"/>
    <d v="2018-06-30T00:00:00"/>
    <x v="12"/>
    <m/>
    <n v="306"/>
    <x v="3"/>
    <x v="0"/>
    <s v="Rural"/>
    <s v="SOUTH LAKE TAHO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  <n v="4502609"/>
    <n v="46020537"/>
    <x v="2467"/>
    <n v="5744157"/>
    <n v="12.481725278433844"/>
    <n v="2.9931153184165233"/>
    <n v="2097748989"/>
    <n v="456.99999999998079"/>
  </r>
  <r>
    <n v="106361110"/>
    <s v="BEAR VALLEY COMMUNITY HOSPITAL"/>
    <n v="20182"/>
    <x v="2"/>
    <x v="2"/>
    <x v="6"/>
    <d v="2018-06-30T00:00:00"/>
    <x v="7"/>
    <m/>
    <n v="1217"/>
    <x v="0"/>
    <x v="0"/>
    <s v="Rural"/>
    <s v="BIG BEAR LAKE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  <n v="1169883"/>
    <n v="7356327"/>
    <x v="2468"/>
    <n v="1889677"/>
    <n v="25.687778697167758"/>
    <n v="53.96875"/>
    <n v="2105105316"/>
    <n v="456.99999999998079"/>
  </r>
  <r>
    <n v="106190081"/>
    <s v="BEVERLY HOSPITAL"/>
    <n v="20182"/>
    <x v="2"/>
    <x v="2"/>
    <x v="6"/>
    <d v="2018-06-30T00:00:00"/>
    <x v="5"/>
    <m/>
    <n v="919"/>
    <x v="3"/>
    <x v="0"/>
    <s v=""/>
    <s v="MONTEBELLO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  <n v="211285"/>
    <n v="49866964"/>
    <x v="2469"/>
    <n v="413472"/>
    <n v="0.82915013635079127"/>
    <n v="3.767684887459807"/>
    <n v="2154972280"/>
    <n v="456.99999999998079"/>
  </r>
  <r>
    <n v="106190020"/>
    <s v="BHC ALHAMBRA HOSPITAL"/>
    <n v="20182"/>
    <x v="2"/>
    <x v="2"/>
    <x v="6"/>
    <d v="2018-06-30T00:00:00"/>
    <x v="5"/>
    <m/>
    <n v="913"/>
    <x v="5"/>
    <x v="0"/>
    <s v=""/>
    <s v="ROSEMEAD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  <n v="3618196"/>
    <n v="9581260"/>
    <x v="2470"/>
    <n v="3638945"/>
    <n v="37.979816850810856"/>
    <n v="5.8344923504867872"/>
    <n v="2164553540"/>
    <n v="456.99999999998079"/>
  </r>
  <r>
    <n v="106044006"/>
    <s v="BUTTE COUNTY MENTAL HEALTH - PHF"/>
    <n v="20182"/>
    <x v="2"/>
    <x v="2"/>
    <x v="6"/>
    <d v="2018-06-30T00:00:00"/>
    <x v="13"/>
    <m/>
    <n v="219"/>
    <x v="6"/>
    <x v="2"/>
    <s v=""/>
    <s v="CHICO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8397"/>
    <n v="175325"/>
    <x v="2471"/>
    <n v="-828397"/>
    <n v="-472.49222871809496"/>
    <n v="27.42"/>
    <n v="2164728865"/>
    <n v="456.99999999998079"/>
  </r>
  <r>
    <n v="106190125"/>
    <s v="CALIFORNIA HOSPITAL MEDICAL CENTER"/>
    <n v="20182"/>
    <x v="2"/>
    <x v="2"/>
    <x v="6"/>
    <d v="2018-06-30T00:00:00"/>
    <x v="5"/>
    <m/>
    <n v="925"/>
    <x v="3"/>
    <x v="0"/>
    <s v="Teaching"/>
    <s v="LOS ANGELES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  <n v="10573549"/>
    <n v="123057839"/>
    <x v="2472"/>
    <n v="10896376"/>
    <n v="8.8546784898441135"/>
    <n v="3.747299300995552"/>
    <n v="2287786704"/>
    <n v="456.99999999998079"/>
  </r>
  <r>
    <n v="106380929"/>
    <s v="CALIFORNIA PACIFIC MEDICAL CENTER"/>
    <n v="20182"/>
    <x v="2"/>
    <x v="2"/>
    <x v="6"/>
    <d v="2018-06-30T00:00:00"/>
    <x v="14"/>
    <m/>
    <n v="423"/>
    <x v="3"/>
    <x v="0"/>
    <s v=""/>
    <s v="SAN FRANCISCO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  <n v="66422485"/>
    <n v="307620363"/>
    <x v="2473"/>
    <n v="74846644"/>
    <n v="24.33084834504275"/>
    <n v="5.4618372171563658"/>
    <n v="2595407067"/>
    <n v="456.99999999998079"/>
  </r>
  <r>
    <n v="106380964"/>
    <s v="CALIFORNIA PACIFIC MEDICAL CENTER - ST LUKES CAMPUS"/>
    <n v="20182"/>
    <x v="2"/>
    <x v="2"/>
    <x v="6"/>
    <d v="2018-06-30T00:00:00"/>
    <x v="14"/>
    <m/>
    <n v="423"/>
    <x v="3"/>
    <x v="0"/>
    <s v=""/>
    <s v="SAN FRANCISCO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  <n v="-30507448"/>
    <n v="25907915"/>
    <x v="2474"/>
    <n v="-30126335"/>
    <n v="-116.28236004325319"/>
    <n v="6.2175032175032179"/>
    <n v="2621314982"/>
    <n v="456.99999999998079"/>
  </r>
  <r>
    <n v="106190155"/>
    <s v="CALIFORNIA REHABILITATION INSTITUTE"/>
    <n v="20182"/>
    <x v="2"/>
    <x v="2"/>
    <x v="6"/>
    <d v="2018-06-30T00:00:00"/>
    <x v="5"/>
    <m/>
    <n v="927"/>
    <x v="5"/>
    <x v="0"/>
    <s v=""/>
    <s v="LOS ANGELES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  <n v="2858309"/>
    <n v="23763674"/>
    <x v="2475"/>
    <n v="2858309"/>
    <n v="12.028060139185548"/>
    <n v="13.76865671641791"/>
    <n v="2645078656"/>
    <n v="456.99999999998079"/>
  </r>
  <r>
    <n v="106364050"/>
    <s v="CANYON RIDGE HOSPITAL"/>
    <n v="20182"/>
    <x v="2"/>
    <x v="2"/>
    <x v="6"/>
    <d v="2018-06-30T00:00:00"/>
    <x v="7"/>
    <m/>
    <n v="1207"/>
    <x v="5"/>
    <x v="0"/>
    <s v=""/>
    <s v="CHINO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  <n v="3898659"/>
    <n v="8894404"/>
    <x v="2476"/>
    <n v="3906146"/>
    <n v="43.91689426295455"/>
    <n v="6.832106038291605"/>
    <n v="2653973060"/>
    <n v="456.99999999998079"/>
  </r>
  <r>
    <n v="106190137"/>
    <s v="CASA COLINA HOSPITAL AND CENTER FOR HEALTH CARE"/>
    <n v="20182"/>
    <x v="2"/>
    <x v="2"/>
    <x v="6"/>
    <d v="2018-06-30T00:00:00"/>
    <x v="5"/>
    <m/>
    <n v="917"/>
    <x v="3"/>
    <x v="0"/>
    <s v=""/>
    <s v="POMONA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  <n v="-700265"/>
    <n v="17558355"/>
    <x v="2477"/>
    <n v="695600"/>
    <n v="3.9616467487985063"/>
    <n v="10.0546875"/>
    <n v="2671531415"/>
    <n v="456.99999999998079"/>
  </r>
  <r>
    <n v="106190045"/>
    <s v="CATALINA ISLAND MEDICAL CENTER"/>
    <n v="20182"/>
    <x v="2"/>
    <x v="2"/>
    <x v="6"/>
    <d v="2018-06-30T00:00:00"/>
    <x v="5"/>
    <m/>
    <n v="933"/>
    <x v="3"/>
    <x v="0"/>
    <s v="Rural"/>
    <s v="AVALON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  <n v="314890"/>
    <n v="3126747"/>
    <x v="2478"/>
    <n v="314890"/>
    <n v="10.070849992020461"/>
    <n v="145.80000000000001"/>
    <n v="2674658162"/>
    <n v="456.99999999998079"/>
  </r>
  <r>
    <n v="106190555"/>
    <s v="CEDARS-SINAI MEDICAL CENTER"/>
    <n v="20182"/>
    <x v="2"/>
    <x v="2"/>
    <x v="6"/>
    <d v="2018-06-30T00:00:00"/>
    <x v="5"/>
    <m/>
    <n v="925"/>
    <x v="3"/>
    <x v="0"/>
    <s v="Teaching"/>
    <s v="LOS ANGELES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  <n v="102491330"/>
    <n v="925201221"/>
    <x v="2479"/>
    <n v="98686432"/>
    <n v="10.666483113082705"/>
    <n v="5.1956590370955009"/>
    <n v="3599859383"/>
    <n v="456.99999999998079"/>
  </r>
  <r>
    <n v="106190148"/>
    <s v="CENTINELA HOSPITAL MEDICAL CENTER"/>
    <n v="20182"/>
    <x v="2"/>
    <x v="2"/>
    <x v="6"/>
    <d v="2018-06-30T00:00:00"/>
    <x v="5"/>
    <m/>
    <n v="929"/>
    <x v="5"/>
    <x v="0"/>
    <s v=""/>
    <s v="INGLEWOOD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  <n v="6799151"/>
    <n v="65511703"/>
    <x v="2480"/>
    <n v="6156492"/>
    <n v="9.3975453515534468"/>
    <n v="4.0435006435006438"/>
    <n v="3665371086"/>
    <n v="456.99999999998079"/>
  </r>
  <r>
    <n v="106105125"/>
    <s v="CENTRAL STAR - PHF"/>
    <n v="20182"/>
    <x v="2"/>
    <x v="2"/>
    <x v="6"/>
    <d v="2018-06-30T00:00:00"/>
    <x v="2"/>
    <m/>
    <n v="605"/>
    <x v="5"/>
    <x v="2"/>
    <s v=""/>
    <s v="FRESNO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32473"/>
    <n v="1174046"/>
    <x v="2481"/>
    <n v="-1332473"/>
    <n v="-113.49410500099654"/>
    <n v="6.5"/>
    <n v="3666545132"/>
    <n v="456.99999999998079"/>
  </r>
  <r>
    <n v="106500954"/>
    <s v="CENTRAL VALLEY SPECIALTY HOSPITAL"/>
    <n v="20182"/>
    <x v="2"/>
    <x v="2"/>
    <x v="6"/>
    <d v="2018-06-30T00:00:00"/>
    <x v="15"/>
    <m/>
    <n v="511"/>
    <x v="5"/>
    <x v="0"/>
    <s v=""/>
    <s v="MODESTO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  <n v="2656797"/>
    <n v="12859004"/>
    <x v="2482"/>
    <n v="2656797"/>
    <n v="20.660985874178124"/>
    <n v="29.859574468085107"/>
    <n v="3679404136"/>
    <n v="456.99999999998079"/>
  </r>
  <r>
    <n v="106301140"/>
    <s v="CHAPMAN GLOBAL MEDICAL CENTER"/>
    <n v="20182"/>
    <x v="2"/>
    <x v="2"/>
    <x v="6"/>
    <d v="2018-06-30T00:00:00"/>
    <x v="3"/>
    <m/>
    <n v="1015"/>
    <x v="5"/>
    <x v="0"/>
    <s v=""/>
    <s v="ORANGE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  <n v="-3614873"/>
    <n v="9713344"/>
    <x v="2483"/>
    <n v="-3614873"/>
    <n v="-37.215535658986241"/>
    <n v="9.4265873015873023"/>
    <n v="3689117480"/>
    <n v="456.99999999998079"/>
  </r>
  <r>
    <n v="106190170"/>
    <s v="CHILDREN'S HOSPITAL - LOS ANGELES"/>
    <n v="20182"/>
    <x v="2"/>
    <x v="2"/>
    <x v="6"/>
    <d v="2018-06-30T00:00:00"/>
    <x v="5"/>
    <m/>
    <n v="925"/>
    <x v="3"/>
    <x v="0"/>
    <s v="Teaching"/>
    <s v="LOS ANGELES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  <n v="18032260"/>
    <n v="320281237"/>
    <x v="2484"/>
    <n v="17054565"/>
    <n v="5.3248717157914562"/>
    <n v="6.7463278153415711"/>
    <n v="4009398717"/>
    <n v="456.99999999998079"/>
  </r>
  <r>
    <n v="106304113"/>
    <s v="CHILDREN'S HOSPITAL - MISSION"/>
    <n v="20182"/>
    <x v="2"/>
    <x v="2"/>
    <x v="6"/>
    <d v="2018-06-30T00:00:00"/>
    <x v="3"/>
    <m/>
    <n v="1017"/>
    <x v="3"/>
    <x v="0"/>
    <s v=""/>
    <s v="MISSION VIEJO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  <n v="2078526"/>
    <n v="15242610"/>
    <x v="2485"/>
    <n v="2061354"/>
    <n v="13.523628827346498"/>
    <n v="3.5274725274725274"/>
    <n v="4024641327"/>
    <n v="456.99999999998079"/>
  </r>
  <r>
    <n v="106300032"/>
    <s v="CHILDREN'S HOSPITAL - ORANGE COUNTY"/>
    <n v="20182"/>
    <x v="2"/>
    <x v="2"/>
    <x v="6"/>
    <d v="2018-06-30T00:00:00"/>
    <x v="3"/>
    <m/>
    <n v="1015"/>
    <x v="3"/>
    <x v="0"/>
    <s v=""/>
    <s v="ORANG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  <n v="12153897"/>
    <n v="154055207"/>
    <x v="2486"/>
    <n v="12076355"/>
    <n v="7.838978788948042"/>
    <n v="5.3713706954760294"/>
    <n v="4178696534"/>
    <n v="456.99999999998079"/>
  </r>
  <r>
    <n v="106010776"/>
    <s v="CHILDREN'S HOSPITAL AND RESEARCH CENTER AT OAKLAND"/>
    <n v="20182"/>
    <x v="2"/>
    <x v="2"/>
    <x v="6"/>
    <d v="2018-06-30T00:00:00"/>
    <x v="4"/>
    <m/>
    <n v="417"/>
    <x v="3"/>
    <x v="0"/>
    <s v=""/>
    <s v="OAKLAN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  <n v="-12108150"/>
    <n v="142042859"/>
    <x v="2487"/>
    <n v="-9726225"/>
    <n v="-6.847387519847091"/>
    <n v="5.0772339470139203"/>
    <n v="4320739393"/>
    <n v="456.99999999998079"/>
  </r>
  <r>
    <n v="106434051"/>
    <s v="CHILDRENS RECOVERY CENTER OF NORTHERN CALIFORNIA"/>
    <n v="20182"/>
    <x v="2"/>
    <x v="2"/>
    <x v="6"/>
    <d v="2018-06-30T00:00:00"/>
    <x v="16"/>
    <m/>
    <n v="431"/>
    <x v="5"/>
    <x v="0"/>
    <s v=""/>
    <s v="CAMPBELL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  <n v="99154"/>
    <n v="2562135"/>
    <x v="2488"/>
    <n v="99154"/>
    <n v="3.8699756257964548"/>
    <n v="386.83333333333331"/>
    <n v="4323301528"/>
    <n v="456.99999999998079"/>
  </r>
  <r>
    <n v="106382715"/>
    <s v="CHINESE HOSPITAL"/>
    <n v="20182"/>
    <x v="2"/>
    <x v="2"/>
    <x v="6"/>
    <d v="2018-06-30T00:00:00"/>
    <x v="14"/>
    <m/>
    <n v="423"/>
    <x v="3"/>
    <x v="0"/>
    <s v=""/>
    <s v="SAN FRANCISCO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  <n v="-5453317"/>
    <n v="23489179"/>
    <x v="2489"/>
    <n v="-5458019"/>
    <n v="-23.23631234620844"/>
    <n v="4.2372262773722627"/>
    <n v="4346790707"/>
    <n v="456.99999999998079"/>
  </r>
  <r>
    <n v="106361144"/>
    <s v="CHINO VALLEY MEDICAL CENTER"/>
    <n v="20182"/>
    <x v="2"/>
    <x v="2"/>
    <x v="6"/>
    <d v="2018-06-30T00:00:00"/>
    <x v="7"/>
    <m/>
    <n v="1207"/>
    <x v="5"/>
    <x v="0"/>
    <s v=""/>
    <s v="CHINO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  <n v="3021694"/>
    <n v="23628123"/>
    <x v="2490"/>
    <n v="3004390"/>
    <n v="12.715313865599903"/>
    <n v="2.7974379503602882"/>
    <n v="4370418830"/>
    <n v="456.99999999998079"/>
  </r>
  <r>
    <n v="106190636"/>
    <s v="CITRUS VALLEY MEDICAL CENTER - QV CAMPUS"/>
    <n v="20182"/>
    <x v="2"/>
    <x v="2"/>
    <x v="6"/>
    <d v="2018-06-30T00:00:00"/>
    <x v="5"/>
    <m/>
    <n v="915"/>
    <x v="3"/>
    <x v="0"/>
    <s v=""/>
    <s v="WEST COVINA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  <n v="4918673"/>
    <n v="118885714"/>
    <x v="2491"/>
    <n v="8296848"/>
    <n v="6.9788435639962589"/>
    <n v="4.5215473362741774"/>
    <n v="4489304544"/>
    <n v="456.99999999998079"/>
  </r>
  <r>
    <n v="106190176"/>
    <s v="CITY OF HOPE HELFORD CLINICAL RESEARCH HOSPITAL"/>
    <n v="20182"/>
    <x v="2"/>
    <x v="2"/>
    <x v="6"/>
    <d v="2018-06-30T00:00:00"/>
    <x v="5"/>
    <m/>
    <n v="913"/>
    <x v="3"/>
    <x v="0"/>
    <s v=""/>
    <s v="DUART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  <n v="-69353986"/>
    <n v="252232308"/>
    <x v="2492"/>
    <n v="-61282055"/>
    <n v="-24.295878464546263"/>
    <n v="11.10686567164179"/>
    <n v="4741536852"/>
    <n v="456.99999999998079"/>
  </r>
  <r>
    <n v="106100005"/>
    <s v="CLOVIS COMMUNITY MEDICAL CENTER"/>
    <n v="20182"/>
    <x v="2"/>
    <x v="2"/>
    <x v="6"/>
    <d v="2018-06-30T00:00:00"/>
    <x v="2"/>
    <m/>
    <n v="605"/>
    <x v="3"/>
    <x v="0"/>
    <s v=""/>
    <s v="CLOVIS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  <n v="11182339"/>
    <n v="89682730"/>
    <x v="2493"/>
    <n v="8210809"/>
    <n v="9.1553959162483132"/>
    <n v="4.4484328957942676"/>
    <n v="4831219582"/>
    <n v="456.99999999998079"/>
  </r>
  <r>
    <n v="106100697"/>
    <s v="COALINGA REGIONAL MEDICAL CENTER"/>
    <n v="20182"/>
    <x v="2"/>
    <x v="2"/>
    <x v="6"/>
    <d v="2018-06-30T00:00:00"/>
    <x v="2"/>
    <m/>
    <n v="609"/>
    <x v="0"/>
    <x v="0"/>
    <s v="Rural"/>
    <s v="COALINGA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  <n v="-3430975"/>
    <n v="895192"/>
    <x v="2494"/>
    <n v="-3137076"/>
    <n v="-350.43610756128294"/>
    <n v="67.238805970149258"/>
    <n v="4832114774"/>
    <n v="456.99999999998079"/>
  </r>
  <r>
    <n v="106105051"/>
    <s v="COALINGA STATE HOSPITAL"/>
    <n v="20182"/>
    <x v="2"/>
    <x v="2"/>
    <x v="6"/>
    <d v="2018-06-30T00:00:00"/>
    <x v="2"/>
    <m/>
    <n v="609"/>
    <x v="7"/>
    <x v="1"/>
    <s v=""/>
    <s v="Coalinga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93976"/>
    <n v="70050643"/>
    <x v="2495"/>
    <n v="0"/>
    <n v="0"/>
    <n v="2380.0208333333335"/>
    <n v="4902165417"/>
    <n v="456.99999999998079"/>
  </r>
  <r>
    <n v="106190766"/>
    <s v="COAST PLAZA HOSPITAL"/>
    <n v="20182"/>
    <x v="2"/>
    <x v="2"/>
    <x v="6"/>
    <d v="2018-06-30T00:00:00"/>
    <x v="5"/>
    <m/>
    <n v="921"/>
    <x v="4"/>
    <x v="0"/>
    <s v=""/>
    <s v="NORWALK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  <n v="-1710971"/>
    <n v="7316116"/>
    <x v="2496"/>
    <n v="-1746832"/>
    <n v="-23.876494030439101"/>
    <n v="4.5386064030131825"/>
    <n v="4909481533"/>
    <n v="456.99999999998079"/>
  </r>
  <r>
    <n v="106190184"/>
    <s v="COLLEGE HOSPITAL"/>
    <n v="20182"/>
    <x v="2"/>
    <x v="2"/>
    <x v="6"/>
    <d v="2018-06-30T00:00:00"/>
    <x v="5"/>
    <m/>
    <n v="921"/>
    <x v="5"/>
    <x v="0"/>
    <s v=""/>
    <s v="CERRITOS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  <n v="3206094"/>
    <n v="19081559"/>
    <x v="2497"/>
    <n v="3208951"/>
    <n v="16.817027371820089"/>
    <n v="11.385977337110482"/>
    <n v="4928563092"/>
    <n v="456.99999999998079"/>
  </r>
  <r>
    <n v="106301155"/>
    <s v="COLLEGE HOSPITAL COSTA MESA"/>
    <n v="20182"/>
    <x v="2"/>
    <x v="2"/>
    <x v="6"/>
    <d v="2018-06-30T00:00:00"/>
    <x v="3"/>
    <m/>
    <n v="1016"/>
    <x v="5"/>
    <x v="0"/>
    <s v=""/>
    <s v="COSTA MESA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  <n v="8069679"/>
    <n v="31526068"/>
    <x v="2498"/>
    <n v="8069679"/>
    <n v="25.596845759515585"/>
    <n v="10.16016016016016"/>
    <n v="4960089160"/>
    <n v="456.99999999998079"/>
  </r>
  <r>
    <n v="106190587"/>
    <s v="COLLEGE MEDICAL CENTER"/>
    <n v="20182"/>
    <x v="2"/>
    <x v="2"/>
    <x v="6"/>
    <d v="2018-06-30T00:00:00"/>
    <x v="5"/>
    <m/>
    <n v="933"/>
    <x v="5"/>
    <x v="0"/>
    <s v=""/>
    <s v="LONG BEACH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  <n v="-2293677"/>
    <n v="19369270"/>
    <x v="2499"/>
    <n v="-2293677"/>
    <n v="-11.841835030437389"/>
    <n v="6.9804811620517473"/>
    <n v="4979458430"/>
    <n v="456.99999999998079"/>
  </r>
  <r>
    <n v="106361458"/>
    <s v="COLORADO RIVER MEDICAL CENTER"/>
    <n v="20182"/>
    <x v="2"/>
    <x v="2"/>
    <x v="6"/>
    <d v="2018-06-30T00:00:00"/>
    <x v="7"/>
    <m/>
    <n v="1215"/>
    <x v="5"/>
    <x v="0"/>
    <s v="Rural"/>
    <s v="NEEDLES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  <n v="216769"/>
    <n v="2819282"/>
    <x v="2500"/>
    <n v="216769"/>
    <n v="7.68880161686557"/>
    <n v="2.5704225352112675"/>
    <n v="4982277712"/>
    <n v="456.99999999998079"/>
  </r>
  <r>
    <n v="106060870"/>
    <s v="COLUSA MEDICAL CENTER"/>
    <n v="20182"/>
    <x v="2"/>
    <x v="2"/>
    <x v="6"/>
    <d v="2018-06-30T00:00:00"/>
    <x v="55"/>
    <m/>
    <n v="225"/>
    <x v="3"/>
    <x v="0"/>
    <s v="Rural"/>
    <s v="COLUS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  <n v="677279"/>
    <n v="3842753"/>
    <x v="2501"/>
    <n v="677279"/>
    <n v="17.624838234463677"/>
    <n v="3.1968911917098444"/>
    <n v="4986120465"/>
    <n v="456.99999999998079"/>
  </r>
  <r>
    <n v="106190197"/>
    <s v="COMMUNITY HOSPITAL OF HUNTINGTON PARK"/>
    <n v="20182"/>
    <x v="2"/>
    <x v="2"/>
    <x v="6"/>
    <d v="2018-06-30T00:00:00"/>
    <x v="5"/>
    <m/>
    <n v="923"/>
    <x v="5"/>
    <x v="0"/>
    <s v=""/>
    <s v="HUNTINGTON PARK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  <n v="-442834"/>
    <n v="10678743"/>
    <x v="2502"/>
    <n v="-442834"/>
    <n v="-4.1468738408631047"/>
    <n v="4.2793931731984829"/>
    <n v="4996799208"/>
    <n v="456.99999999998079"/>
  </r>
  <r>
    <n v="106190475"/>
    <s v="COMMUNITY HOSPITAL OF LONG BEACH"/>
    <n v="20182"/>
    <x v="2"/>
    <x v="2"/>
    <x v="6"/>
    <d v="2018-06-28T00:00:00"/>
    <x v="5"/>
    <m/>
    <n v="933"/>
    <x v="3"/>
    <x v="0"/>
    <s v=""/>
    <s v="LONG BEACH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  <n v="-9183230"/>
    <n v="8361054"/>
    <x v="2503"/>
    <n v="-28755118"/>
    <n v="-343.91738170809566"/>
    <n v="3.5255648038049943"/>
    <n v="5005160262"/>
    <n v="456.99999999998079"/>
  </r>
  <r>
    <n v="106361323"/>
    <s v="COMMUNITY HOSPITAL OF SAN BERNARDINO"/>
    <n v="20182"/>
    <x v="2"/>
    <x v="2"/>
    <x v="6"/>
    <d v="2018-06-30T00:00:00"/>
    <x v="7"/>
    <m/>
    <n v="1209"/>
    <x v="3"/>
    <x v="0"/>
    <s v=""/>
    <s v="SAN BERNARDINO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  <n v="-8283572"/>
    <n v="59933359"/>
    <x v="2504"/>
    <n v="-8306014"/>
    <n v="-13.858749348588988"/>
    <n v="5.8196524865188737"/>
    <n v="5065093621"/>
    <n v="456.99999999998079"/>
  </r>
  <r>
    <n v="106270744"/>
    <s v="COMMUNITY HOSPITAL OF THE MONTEREY PENINSULA"/>
    <n v="20182"/>
    <x v="2"/>
    <x v="2"/>
    <x v="6"/>
    <d v="2018-06-30T00:00:00"/>
    <x v="17"/>
    <m/>
    <n v="707"/>
    <x v="3"/>
    <x v="0"/>
    <s v=""/>
    <s v="MONTEREY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  <n v="18424215"/>
    <n v="145320809"/>
    <x v="2505"/>
    <n v="19310545"/>
    <n v="13.288217381173538"/>
    <n v="5.0222079176054075"/>
    <n v="5210414430"/>
    <n v="456.99999999998079"/>
  </r>
  <r>
    <n v="106560473"/>
    <s v="COMMUNITY MEMORIAL HOSPITAL OF SAN BUENAVENTURA"/>
    <n v="20182"/>
    <x v="2"/>
    <x v="2"/>
    <x v="6"/>
    <d v="2018-06-30T00:00:00"/>
    <x v="10"/>
    <m/>
    <n v="809"/>
    <x v="3"/>
    <x v="0"/>
    <s v=""/>
    <s v="VENTURA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  <n v="6930648"/>
    <n v="100381484"/>
    <x v="2506"/>
    <n v="7880874"/>
    <n v="7.8509239811597133"/>
    <n v="3.8743418743418743"/>
    <n v="5310795914"/>
    <n v="456.99999999998079"/>
  </r>
  <r>
    <n v="106100717"/>
    <s v="COMMUNITY REGIONAL MEDICAL CENTER - FRESNO"/>
    <n v="20182"/>
    <x v="2"/>
    <x v="2"/>
    <x v="6"/>
    <d v="2018-06-30T00:00:00"/>
    <x v="2"/>
    <m/>
    <n v="605"/>
    <x v="3"/>
    <x v="0"/>
    <s v="Teaching"/>
    <s v="FRESNO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  <n v="6849005"/>
    <n v="296598772"/>
    <x v="2507"/>
    <n v="-2211521"/>
    <n v="-0.74562715991285367"/>
    <n v="6.7267300687980578"/>
    <n v="5607394686"/>
    <n v="456.99999999998079"/>
  </r>
  <r>
    <n v="106070924"/>
    <s v="CONTRA COSTA REGIONAL MEDICAL CENTER"/>
    <n v="20182"/>
    <x v="2"/>
    <x v="2"/>
    <x v="6"/>
    <d v="2018-06-30T00:00:00"/>
    <x v="18"/>
    <m/>
    <n v="411"/>
    <x v="6"/>
    <x v="0"/>
    <s v=""/>
    <s v="MARTINEZ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  <n v="24051119"/>
    <n v="172960869"/>
    <x v="2508"/>
    <n v="20834760"/>
    <n v="12.045938552725472"/>
    <n v="6.5838287752675386"/>
    <n v="5780355555"/>
    <n v="456.99999999998079"/>
  </r>
  <r>
    <n v="106331152"/>
    <s v="CORONA REGIONAL MEDICAL CENTER - MAIN"/>
    <n v="20182"/>
    <x v="2"/>
    <x v="2"/>
    <x v="6"/>
    <d v="2018-06-30T00:00:00"/>
    <x v="19"/>
    <m/>
    <n v="1111"/>
    <x v="3"/>
    <x v="0"/>
    <s v=""/>
    <s v="CORONA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  <n v="-2872266"/>
    <n v="46072068"/>
    <x v="2509"/>
    <n v="-2714655"/>
    <n v="-5.8921926404519116"/>
    <n v="5.7012814847547499"/>
    <n v="5826427623"/>
    <n v="456.99999999998079"/>
  </r>
  <r>
    <n v="106154160"/>
    <s v="CRESTWOOD BAKERSFIELD - PHF"/>
    <n v="20182"/>
    <x v="2"/>
    <x v="2"/>
    <x v="6"/>
    <d v="2018-06-30T00:00:00"/>
    <x v="0"/>
    <m/>
    <n v="617"/>
    <x v="5"/>
    <x v="2"/>
    <s v=""/>
    <s v="BAKERSFIELD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  <n v="138270"/>
    <n v="1039568"/>
    <x v="2510"/>
    <n v="138270"/>
    <n v="13.300717220999491"/>
    <n v="8.6148148148148156"/>
    <n v="5827467191"/>
    <n v="456.99999999998079"/>
  </r>
  <r>
    <n v="106344170"/>
    <s v="CRESTWOOD CARMICHAEL - PHF"/>
    <n v="20182"/>
    <x v="2"/>
    <x v="2"/>
    <x v="6"/>
    <d v="2018-06-30T00:00:00"/>
    <x v="20"/>
    <m/>
    <n v="311"/>
    <x v="5"/>
    <x v="2"/>
    <s v=""/>
    <s v="CARMICHAEL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  <n v="164968"/>
    <n v="1181021"/>
    <x v="2511"/>
    <n v="164968"/>
    <n v="13.968252893047625"/>
    <n v="11.440944881889763"/>
    <n v="5828648212"/>
    <n v="456.99999999998079"/>
  </r>
  <r>
    <n v="106344188"/>
    <s v="CRESTWOOD SACRAMENTO - PHF"/>
    <n v="20182"/>
    <x v="2"/>
    <x v="2"/>
    <x v="6"/>
    <d v="2018-06-30T00:00:00"/>
    <x v="20"/>
    <m/>
    <n v="311"/>
    <x v="5"/>
    <x v="2"/>
    <s v=""/>
    <s v="SACRAMENTO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  <n v="186215"/>
    <n v="1190432"/>
    <x v="2512"/>
    <n v="186215"/>
    <n v="15.642640654821108"/>
    <n v="12.210084033613445"/>
    <n v="5829838644"/>
    <n v="456.99999999998079"/>
  </r>
  <r>
    <n v="106434220"/>
    <s v="CRESTWOOD SAN JOSE - PHF"/>
    <n v="20182"/>
    <x v="2"/>
    <x v="2"/>
    <x v="6"/>
    <d v="2018-06-30T00:00:00"/>
    <x v="16"/>
    <m/>
    <n v="431"/>
    <x v="5"/>
    <x v="2"/>
    <s v=""/>
    <s v="SAN JOSE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  <n v="307489"/>
    <n v="1399910"/>
    <x v="2513"/>
    <n v="307489"/>
    <n v="21.964912030059075"/>
    <n v="10.486111111111111"/>
    <n v="5831238554"/>
    <n v="456.99999999998079"/>
  </r>
  <r>
    <n v="106484062"/>
    <s v="CRESTWOOD SOLANO - PHF"/>
    <n v="20182"/>
    <x v="2"/>
    <x v="2"/>
    <x v="6"/>
    <d v="2018-06-30T00:00:00"/>
    <x v="21"/>
    <m/>
    <n v="408"/>
    <x v="5"/>
    <x v="2"/>
    <s v=""/>
    <s v="VALLEJO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  <n v="45483"/>
    <n v="1254894"/>
    <x v="2514"/>
    <n v="45483"/>
    <n v="3.6244495551018647"/>
    <n v="7.682758620689655"/>
    <n v="5832493448"/>
    <n v="456.99999999998079"/>
  </r>
  <r>
    <n v="106390846"/>
    <s v="DAMERON HOSPITAL ASSOCIATION"/>
    <n v="20182"/>
    <x v="2"/>
    <x v="2"/>
    <x v="6"/>
    <d v="2018-06-30T00:00:00"/>
    <x v="22"/>
    <m/>
    <n v="507"/>
    <x v="3"/>
    <x v="0"/>
    <s v=""/>
    <s v="STOCKTON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  <n v="-1233673"/>
    <n v="39965041"/>
    <x v="2515"/>
    <n v="-892957"/>
    <n v="-2.2343452619002693"/>
    <n v="3.4744287268770404"/>
    <n v="5872458489"/>
    <n v="456.99999999998079"/>
  </r>
  <r>
    <n v="106190232"/>
    <s v="DEL AMO HOSPITAL"/>
    <n v="20182"/>
    <x v="2"/>
    <x v="2"/>
    <x v="6"/>
    <d v="2018-06-30T00:00:00"/>
    <x v="5"/>
    <m/>
    <n v="931"/>
    <x v="5"/>
    <x v="0"/>
    <s v=""/>
    <s v="TORRANCE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  <n v="3551256"/>
    <n v="11241755"/>
    <x v="2516"/>
    <n v="3558758"/>
    <n v="31.656605218669149"/>
    <n v="6.8900462962962967"/>
    <n v="5883700244"/>
    <n v="456.99999999998079"/>
  </r>
  <r>
    <n v="106150706"/>
    <s v="DELANO REGIONAL MEDICAL CENTER"/>
    <n v="20182"/>
    <x v="2"/>
    <x v="2"/>
    <x v="6"/>
    <d v="2018-06-30T00:00:00"/>
    <x v="0"/>
    <m/>
    <n v="617"/>
    <x v="3"/>
    <x v="0"/>
    <s v=""/>
    <s v="DELANO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  <n v="-4417949"/>
    <n v="15061359"/>
    <x v="2517"/>
    <n v="-4417949"/>
    <n v="-29.333003748200941"/>
    <n v="11.133567662565905"/>
    <n v="5898761603"/>
    <n v="456.99999999998079"/>
  </r>
  <r>
    <n v="106331164"/>
    <s v="DESERT REGIONAL MEDICAL CENTER"/>
    <n v="20182"/>
    <x v="2"/>
    <x v="2"/>
    <x v="6"/>
    <d v="2018-06-30T00:00:00"/>
    <x v="19"/>
    <m/>
    <n v="1105"/>
    <x v="5"/>
    <x v="0"/>
    <s v=""/>
    <s v="PALM SPRINGS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  <n v="38993158"/>
    <n v="172972406"/>
    <x v="2518"/>
    <n v="38543203"/>
    <n v="22.282862273419497"/>
    <n v="4.6754331037361716"/>
    <n v="6071734009"/>
    <n v="456.99999999998079"/>
  </r>
  <r>
    <n v="106364144"/>
    <s v="DESERT VALLEY HOSPITAL"/>
    <n v="20182"/>
    <x v="2"/>
    <x v="2"/>
    <x v="6"/>
    <d v="2018-06-30T00:00:00"/>
    <x v="7"/>
    <m/>
    <n v="1211"/>
    <x v="5"/>
    <x v="0"/>
    <s v=""/>
    <s v="VICTORVILLE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  <n v="12147450"/>
    <n v="47181382"/>
    <x v="2519"/>
    <n v="12008185"/>
    <n v="25.451109083663553"/>
    <n v="3.9012825495530508"/>
    <n v="6118915391"/>
    <n v="456.99999999998079"/>
  </r>
  <r>
    <n v="106392287"/>
    <s v="DOCTORS HOSPITAL OF MANTECA"/>
    <n v="20182"/>
    <x v="2"/>
    <x v="2"/>
    <x v="6"/>
    <d v="2018-06-30T00:00:00"/>
    <x v="22"/>
    <m/>
    <n v="507"/>
    <x v="5"/>
    <x v="0"/>
    <s v=""/>
    <s v="MANTECA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  <n v="1210013"/>
    <n v="30844877"/>
    <x v="2520"/>
    <n v="1248908"/>
    <n v="4.048996531903823"/>
    <n v="4.0284210526315789"/>
    <n v="6149760268"/>
    <n v="456.99999999998079"/>
  </r>
  <r>
    <n v="106500852"/>
    <s v="DOCTORS MEDICAL CENTER - MODESTO"/>
    <n v="20182"/>
    <x v="2"/>
    <x v="2"/>
    <x v="6"/>
    <d v="2018-06-30T00:00:00"/>
    <x v="15"/>
    <m/>
    <n v="511"/>
    <x v="5"/>
    <x v="0"/>
    <s v=""/>
    <s v="MODESTO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  <n v="50602906"/>
    <n v="218426378"/>
    <x v="2521"/>
    <n v="50669432"/>
    <n v="23.197487622122271"/>
    <n v="4.9245835903763107"/>
    <n v="6368186646"/>
    <n v="456.99999999998079"/>
  </r>
  <r>
    <n v="106440755"/>
    <s v="DOMINICAN HOSPITAL"/>
    <n v="20182"/>
    <x v="2"/>
    <x v="2"/>
    <x v="6"/>
    <d v="2018-06-30T00:00:00"/>
    <x v="23"/>
    <m/>
    <n v="703"/>
    <x v="2"/>
    <x v="0"/>
    <s v=""/>
    <s v="SANTA CRU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  <n v="9639642"/>
    <n v="108994208"/>
    <x v="2522"/>
    <n v="16041154"/>
    <n v="14.717437095372995"/>
    <n v="4.8023745691306017"/>
    <n v="6477180854"/>
    <n v="456.99999999998079"/>
  </r>
  <r>
    <n v="106190243"/>
    <s v="DOWNEY REGIONAL MEDICAL CENTER"/>
    <n v="20182"/>
    <x v="2"/>
    <x v="2"/>
    <x v="6"/>
    <d v="2018-06-30T00:00:00"/>
    <x v="5"/>
    <m/>
    <n v="921"/>
    <x v="3"/>
    <x v="0"/>
    <s v=""/>
    <s v="DOWNEY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  <n v="-3021822"/>
    <n v="38303106"/>
    <x v="2523"/>
    <n v="-3021822"/>
    <n v="-7.8892348834582764"/>
    <n v="3.5376934598102845"/>
    <n v="6515483960"/>
    <n v="456.99999999998079"/>
  </r>
  <r>
    <n v="106196168"/>
    <s v="EARL AND LORRAINE MILLER CHILDRENS HOSPITAL"/>
    <n v="20182"/>
    <x v="2"/>
    <x v="2"/>
    <x v="6"/>
    <d v="2018-06-30T00:00:00"/>
    <x v="5"/>
    <m/>
    <n v="933"/>
    <x v="3"/>
    <x v="0"/>
    <s v="Teaching"/>
    <s v="LONG BEACH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  <n v="5057696"/>
    <n v="114769855"/>
    <x v="2524"/>
    <n v="6734154"/>
    <n v="5.8675285422291417"/>
    <n v="4.4762581745806083"/>
    <n v="6630253815"/>
    <n v="456.99999999998079"/>
  </r>
  <r>
    <n v="106190256"/>
    <s v="EAST LOS ANGELES DOCTOR'S HOSPITAL"/>
    <n v="20182"/>
    <x v="2"/>
    <x v="2"/>
    <x v="6"/>
    <d v="2018-06-30T00:00:00"/>
    <x v="5"/>
    <m/>
    <n v="925"/>
    <x v="5"/>
    <x v="0"/>
    <s v=""/>
    <s v="LOS ANGELES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  <n v="-526415"/>
    <n v="12117611"/>
    <x v="2525"/>
    <n v="-526451"/>
    <n v="-4.3445114717744282"/>
    <n v="4.3309037900874632"/>
    <n v="6642371426"/>
    <n v="456.99999999998079"/>
  </r>
  <r>
    <n v="106320859"/>
    <s v="EASTERN PLUMAS HEALTH CARE"/>
    <n v="20182"/>
    <x v="2"/>
    <x v="2"/>
    <x v="6"/>
    <d v="2018-06-30T00:00:00"/>
    <x v="24"/>
    <m/>
    <n v="217"/>
    <x v="0"/>
    <x v="0"/>
    <s v="Rural"/>
    <s v="PORTOLA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  <n v="2998498"/>
    <n v="9367639"/>
    <x v="2526"/>
    <n v="3328368"/>
    <n v="35.530489592948662"/>
    <n v="100.6875"/>
    <n v="6651739065"/>
    <n v="456.99999999998079"/>
  </r>
  <r>
    <n v="106014233"/>
    <s v="EDEN MEDICAL CENTER"/>
    <n v="20182"/>
    <x v="2"/>
    <x v="2"/>
    <x v="6"/>
    <d v="2018-06-30T00:00:00"/>
    <x v="4"/>
    <m/>
    <n v="421"/>
    <x v="3"/>
    <x v="0"/>
    <s v=""/>
    <s v="CASTRO VALLEY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  <n v="7151472"/>
    <n v="88203701"/>
    <x v="2527"/>
    <n v="7421228"/>
    <n v="8.4137376503056256"/>
    <n v="3.9974215728405671"/>
    <n v="6739942766"/>
    <n v="456.99999999998079"/>
  </r>
  <r>
    <n v="106331168"/>
    <s v="EISENHOWER MEDICAL CENTER"/>
    <n v="20182"/>
    <x v="2"/>
    <x v="2"/>
    <x v="6"/>
    <d v="2018-06-30T00:00:00"/>
    <x v="19"/>
    <m/>
    <n v="1105"/>
    <x v="3"/>
    <x v="0"/>
    <s v=""/>
    <s v="RANCHO MIRAGE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  <n v="-11878895"/>
    <n v="188647794"/>
    <x v="2528"/>
    <n v="-4950636"/>
    <n v="-2.6242745250442736"/>
    <n v="3.7170033339870563"/>
    <n v="6928590560"/>
    <n v="456.99999999998079"/>
  </r>
  <r>
    <n v="106430763"/>
    <s v="EL CAMINO HOSPITAL"/>
    <n v="20182"/>
    <x v="2"/>
    <x v="2"/>
    <x v="6"/>
    <d v="2018-06-30T00:00:00"/>
    <x v="16"/>
    <m/>
    <n v="429"/>
    <x v="0"/>
    <x v="0"/>
    <s v=""/>
    <s v="MOUNTAIN VIEW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  <n v="31821218"/>
    <n v="230988230"/>
    <x v="2529"/>
    <n v="43878064"/>
    <n v="18.995800781710827"/>
    <n v="3.9588427759600484"/>
    <n v="7159578790"/>
    <n v="456.99999999998079"/>
  </r>
  <r>
    <n v="106130699"/>
    <s v="EL CENTRO REGIONAL MEDICAL CENTER"/>
    <n v="20182"/>
    <x v="2"/>
    <x v="2"/>
    <x v="6"/>
    <d v="2018-06-30T00:00:00"/>
    <x v="25"/>
    <m/>
    <n v="1424"/>
    <x v="6"/>
    <x v="0"/>
    <s v=""/>
    <s v="EL CENTRO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  <n v="3212144"/>
    <n v="44684976"/>
    <x v="2530"/>
    <n v="2259648"/>
    <n v="5.056840581048986"/>
    <n v="4.5214007782101167"/>
    <n v="7204263766"/>
    <n v="456.99999999998079"/>
  </r>
  <r>
    <n v="106094002"/>
    <s v="EL DORADO COUNTY MENTAL HEALTH - PHF"/>
    <n v="20182"/>
    <x v="2"/>
    <x v="2"/>
    <x v="6"/>
    <d v="2018-06-30T00:00:00"/>
    <x v="12"/>
    <m/>
    <n v="304"/>
    <x v="6"/>
    <x v="2"/>
    <s v=""/>
    <s v="PLACERVILLE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  <n v="-46499"/>
    <n v="820805"/>
    <x v="2531"/>
    <n v="-46499"/>
    <n v="-5.6650483366938555"/>
    <n v="10.802197802197803"/>
    <n v="7205084571"/>
    <n v="456.99999999998079"/>
  </r>
  <r>
    <n v="106500867"/>
    <s v="EMANUEL MEDICAL CENTER"/>
    <n v="20182"/>
    <x v="2"/>
    <x v="2"/>
    <x v="6"/>
    <d v="2018-06-30T00:00:00"/>
    <x v="15"/>
    <m/>
    <n v="516"/>
    <x v="3"/>
    <x v="0"/>
    <s v=""/>
    <s v="TURLOCK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  <n v="16357859"/>
    <n v="82178677"/>
    <x v="2532"/>
    <n v="16522984"/>
    <n v="20.106169389901471"/>
    <n v="3.4719306252852578"/>
    <n v="7287263248"/>
    <n v="456.99999999998079"/>
  </r>
  <r>
    <n v="106190280"/>
    <s v="ENCINO HOSPITAL MEDICAL CENTER"/>
    <n v="20182"/>
    <x v="2"/>
    <x v="2"/>
    <x v="6"/>
    <d v="2018-06-30T00:00:00"/>
    <x v="5"/>
    <m/>
    <n v="905"/>
    <x v="5"/>
    <x v="0"/>
    <s v=""/>
    <s v="ENCINO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  <n v="1610022"/>
    <n v="16181569"/>
    <x v="2533"/>
    <n v="1610022"/>
    <n v="9.9497273719254284"/>
    <n v="7.1129831516352828"/>
    <n v="7303444817"/>
    <n v="456.99999999998079"/>
  </r>
  <r>
    <n v="106040962"/>
    <s v="ENLOE MEDICAL CENTER - ESPLANADE CAMPUS"/>
    <n v="20182"/>
    <x v="2"/>
    <x v="2"/>
    <x v="6"/>
    <d v="2018-06-30T00:00:00"/>
    <x v="13"/>
    <m/>
    <n v="219"/>
    <x v="3"/>
    <x v="0"/>
    <s v=""/>
    <s v="CHICO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  <n v="1164036"/>
    <n v="178137498"/>
    <x v="2534"/>
    <n v="2851556"/>
    <n v="1.6007612277118655"/>
    <n v="4.3142182130584192"/>
    <n v="7481582315"/>
    <n v="456.99999999998079"/>
  </r>
  <r>
    <n v="106104089"/>
    <s v="EXODUS FRESNO - PHF"/>
    <n v="20182"/>
    <x v="2"/>
    <x v="2"/>
    <x v="6"/>
    <d v="2018-06-30T00:00:00"/>
    <x v="2"/>
    <m/>
    <n v="605"/>
    <x v="5"/>
    <x v="2"/>
    <s v=""/>
    <s v="FRESNO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8028"/>
    <n v="711260"/>
    <x v="2535"/>
    <n v="-258028"/>
    <n v="-36.277591879200294"/>
    <n v="10.63063063063063"/>
    <n v="7482293575"/>
    <n v="456.99999999998079"/>
  </r>
  <r>
    <n v="106197931"/>
    <s v="EXODUS RECOVERY - PHF "/>
    <n v="20182"/>
    <x v="2"/>
    <x v="2"/>
    <x v="6"/>
    <d v="2018-06-30T00:00:00"/>
    <x v="5"/>
    <m/>
    <n v="927"/>
    <x v="5"/>
    <x v="2"/>
    <s v=""/>
    <s v="CULVER CIT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0022"/>
    <n v="729836"/>
    <x v="2536"/>
    <n v="-360022"/>
    <n v="-49.329164360212431"/>
    <n v="15.184782608695652"/>
    <n v="7483023411"/>
    <n v="456.99999999998079"/>
  </r>
  <r>
    <n v="106474007"/>
    <s v="FAIRCHILD MEDICAL CENTER"/>
    <n v="20182"/>
    <x v="2"/>
    <x v="2"/>
    <x v="6"/>
    <d v="2018-06-30T00:00:00"/>
    <x v="26"/>
    <m/>
    <n v="203"/>
    <x v="3"/>
    <x v="0"/>
    <s v="Rural"/>
    <s v="YREKA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  <n v="466693"/>
    <n v="20759976"/>
    <x v="2537"/>
    <n v="466693"/>
    <n v="2.2480420979292077"/>
    <n v="3.5827814569536423"/>
    <n v="7503783387"/>
    <n v="456.99999999998079"/>
  </r>
  <r>
    <n v="106301781"/>
    <s v="FAIRVIEW DEVELOPMENTAL CENTER"/>
    <n v="20182"/>
    <x v="2"/>
    <x v="2"/>
    <x v="6"/>
    <d v="2018-06-30T00:00:00"/>
    <x v="3"/>
    <m/>
    <n v="1016"/>
    <x v="7"/>
    <x v="1"/>
    <s v=""/>
    <s v="COSTA MESA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18585"/>
    <n v="15615649"/>
    <x v="2538"/>
    <n v="0"/>
    <n v="0"/>
    <n v="562.9473684210526"/>
    <n v="7519399036"/>
    <n v="456.99999999998079"/>
  </r>
  <r>
    <n v="106190298"/>
    <s v="FOOTHILL PRESBYTERIAN HOSPITAL"/>
    <n v="20182"/>
    <x v="2"/>
    <x v="2"/>
    <x v="6"/>
    <d v="2018-06-30T00:00:00"/>
    <x v="5"/>
    <m/>
    <n v="915"/>
    <x v="3"/>
    <x v="0"/>
    <s v=""/>
    <s v="GLENDORA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  <n v="1875994"/>
    <n v="25907285"/>
    <x v="2539"/>
    <n v="2535252"/>
    <n v="9.7858652498708363"/>
    <n v="3.5159033078880406"/>
    <n v="7545306321"/>
    <n v="456.99999999998079"/>
  </r>
  <r>
    <n v="106301357"/>
    <s v="FOOTHILL REGIONAL MEDICAL CENTER"/>
    <n v="20182"/>
    <x v="2"/>
    <x v="2"/>
    <x v="6"/>
    <d v="2018-06-30T00:00:00"/>
    <x v="3"/>
    <m/>
    <n v="1015"/>
    <x v="5"/>
    <x v="0"/>
    <s v=""/>
    <s v="TUSTIN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  <n v="1808345"/>
    <n v="36968792"/>
    <x v="2540"/>
    <n v="1808345"/>
    <n v="4.8915447386000599"/>
    <n v="7.7774647887323942"/>
    <n v="7582275113"/>
    <n v="456.99999999998079"/>
  </r>
  <r>
    <n v="106301175"/>
    <s v="FOUNTAIN VALLEY REGIONAL HOSPITAL AND MEDICAL CENTER-EUCLID"/>
    <n v="20182"/>
    <x v="2"/>
    <x v="2"/>
    <x v="6"/>
    <d v="2018-06-30T00:00:00"/>
    <x v="3"/>
    <m/>
    <n v="1014"/>
    <x v="5"/>
    <x v="0"/>
    <s v=""/>
    <s v="FOUNTAIN VALLEY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  <n v="33562411"/>
    <n v="142093522"/>
    <x v="2541"/>
    <n v="33550806"/>
    <n v="23.611777319447398"/>
    <n v="4.5736516734171815"/>
    <n v="7724368635"/>
    <n v="456.99999999998079"/>
  </r>
  <r>
    <n v="106014034"/>
    <s v="FREMONT HOSPITAL"/>
    <n v="20182"/>
    <x v="2"/>
    <x v="2"/>
    <x v="6"/>
    <d v="2018-06-30T00:00:00"/>
    <x v="4"/>
    <m/>
    <n v="421"/>
    <x v="5"/>
    <x v="0"/>
    <s v=""/>
    <s v="FREMONT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  <n v="3736280"/>
    <n v="12523753"/>
    <x v="2542"/>
    <n v="3742874"/>
    <n v="29.886201045325627"/>
    <n v="6.5359195402298846"/>
    <n v="7736892388"/>
    <n v="456.99999999998079"/>
  </r>
  <r>
    <n v="106400480"/>
    <s v="FRENCH HOSPITAL MEDICAL CENTER - SAN LUIS OBISPO"/>
    <n v="20182"/>
    <x v="2"/>
    <x v="2"/>
    <x v="6"/>
    <d v="2018-06-30T00:00:00"/>
    <x v="8"/>
    <m/>
    <n v="801"/>
    <x v="3"/>
    <x v="0"/>
    <s v=""/>
    <s v="SAN LUIS OBISPO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  <n v="1607722"/>
    <n v="41291287"/>
    <x v="2543"/>
    <n v="1635703"/>
    <n v="3.9613756771495159"/>
    <n v="3.7240259740259742"/>
    <n v="7778183675"/>
    <n v="456.99999999998079"/>
  </r>
  <r>
    <n v="106104047"/>
    <s v="FRESNO SURGICAL HOSPITAL"/>
    <n v="20182"/>
    <x v="2"/>
    <x v="2"/>
    <x v="6"/>
    <d v="2018-06-30T00:00:00"/>
    <x v="2"/>
    <m/>
    <n v="605"/>
    <x v="4"/>
    <x v="0"/>
    <s v=""/>
    <s v="FRESNO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  <n v="2319300"/>
    <n v="20119261"/>
    <x v="2544"/>
    <n v="2319300"/>
    <n v="11.527759394343558"/>
    <n v="1.2597087378640777"/>
    <n v="7798302936"/>
    <n v="456.99999999998079"/>
  </r>
  <r>
    <n v="106301283"/>
    <s v="GARDEN GROVE HOSPITAL AND MEDICAL CENTER"/>
    <n v="20182"/>
    <x v="2"/>
    <x v="2"/>
    <x v="6"/>
    <d v="2018-06-30T00:00:00"/>
    <x v="3"/>
    <m/>
    <n v="1012"/>
    <x v="5"/>
    <x v="0"/>
    <s v=""/>
    <s v="GARDEN GROV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  <n v="3250921"/>
    <n v="24266993"/>
    <x v="2545"/>
    <n v="3444400"/>
    <n v="14.193765169009609"/>
    <n v="3.5113452188006482"/>
    <n v="7822569929"/>
    <n v="456.99999999998079"/>
  </r>
  <r>
    <n v="106190315"/>
    <s v="GARFIELD MEDICAL CENTER"/>
    <n v="20182"/>
    <x v="2"/>
    <x v="2"/>
    <x v="6"/>
    <d v="2018-06-30T00:00:00"/>
    <x v="5"/>
    <m/>
    <n v="913"/>
    <x v="5"/>
    <x v="0"/>
    <s v=""/>
    <s v="MONTEREY PARK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  <n v="7281802"/>
    <n v="92251647"/>
    <x v="2546"/>
    <n v="8364125"/>
    <n v="9.0666402953217737"/>
    <n v="5.3472109943411477"/>
    <n v="7914821576"/>
    <n v="456.99999999998079"/>
  </r>
  <r>
    <n v="106190317"/>
    <s v="GATEWAYS HOSPITAL AND MENTAL HEALTH CENTER"/>
    <n v="20182"/>
    <x v="2"/>
    <x v="2"/>
    <x v="6"/>
    <d v="2018-06-30T00:00:00"/>
    <x v="5"/>
    <m/>
    <n v="925"/>
    <x v="3"/>
    <x v="0"/>
    <s v=""/>
    <s v="LOS ANGELES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  <n v="2286178"/>
    <n v="8861315"/>
    <x v="2547"/>
    <n v="2421943"/>
    <n v="27.331643215482128"/>
    <n v="13.306603773584905"/>
    <n v="7923682891"/>
    <n v="456.99999999998079"/>
  </r>
  <r>
    <n v="106270777"/>
    <s v="GEORGE L. MEE MEMORIAL HOSPITAL"/>
    <n v="20182"/>
    <x v="2"/>
    <x v="2"/>
    <x v="6"/>
    <d v="2018-06-30T00:00:00"/>
    <x v="17"/>
    <m/>
    <n v="709"/>
    <x v="3"/>
    <x v="0"/>
    <s v="Rural"/>
    <s v="KING CITY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  <n v="-590314"/>
    <n v="16419757"/>
    <x v="2548"/>
    <n v="-513005"/>
    <n v="-3.1243154207458734"/>
    <n v="19.254464285714285"/>
    <n v="7940102648"/>
    <n v="456.99999999998079"/>
  </r>
  <r>
    <n v="106190522"/>
    <s v="GLENDALE MEMORIAL HOSPITAL AND HEALTH CENTER"/>
    <n v="20182"/>
    <x v="2"/>
    <x v="2"/>
    <x v="6"/>
    <d v="2018-06-30T00:00:00"/>
    <x v="5"/>
    <m/>
    <n v="909"/>
    <x v="3"/>
    <x v="0"/>
    <s v=""/>
    <s v="GLENDAL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  <n v="-6464366"/>
    <n v="51944969"/>
    <x v="2549"/>
    <n v="-6602288"/>
    <n v="-12.710158706611221"/>
    <n v="2.7928496319663512"/>
    <n v="7992047617"/>
    <n v="456.99999999998079"/>
  </r>
  <r>
    <n v="106190328"/>
    <s v="GLENDORA COMMUNITY HOSPITAL"/>
    <n v="20182"/>
    <x v="2"/>
    <x v="2"/>
    <x v="6"/>
    <d v="2018-06-30T00:00:00"/>
    <x v="5"/>
    <m/>
    <n v="915"/>
    <x v="3"/>
    <x v="0"/>
    <s v=""/>
    <s v="GLENDOR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  <n v="-837521"/>
    <n v="8464786"/>
    <x v="2550"/>
    <n v="-837521"/>
    <n v="-9.8941780690025709"/>
    <n v="7.1116207951070338"/>
    <n v="8000512403"/>
    <n v="456.99999999998079"/>
  </r>
  <r>
    <n v="106110889"/>
    <s v="GLENN MEDICAL CENTER"/>
    <n v="20182"/>
    <x v="2"/>
    <x v="2"/>
    <x v="6"/>
    <d v="2018-06-30T00:00:00"/>
    <x v="28"/>
    <m/>
    <n v="223"/>
    <x v="3"/>
    <x v="0"/>
    <s v="Rural"/>
    <s v="WILLOWS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  <n v="232937"/>
    <n v="5595222"/>
    <x v="2551"/>
    <n v="232937"/>
    <n v="4.1631413373767838"/>
    <n v="20.946428571428573"/>
    <n v="8006107625"/>
    <n v="456.99999999998079"/>
  </r>
  <r>
    <n v="106420483"/>
    <s v="GOLETA VALLEY COTTAGE HOSPITAL"/>
    <n v="20182"/>
    <x v="2"/>
    <x v="2"/>
    <x v="6"/>
    <d v="2018-06-30T00:00:00"/>
    <x v="29"/>
    <m/>
    <n v="807"/>
    <x v="3"/>
    <x v="0"/>
    <s v=""/>
    <s v="SANTA BARBARA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  <n v="4142342"/>
    <n v="22882060"/>
    <x v="2552"/>
    <n v="4147689"/>
    <n v="18.126379355704863"/>
    <n v="2.1116279069767443"/>
    <n v="8028989685"/>
    <n v="456.99999999998079"/>
  </r>
  <r>
    <n v="106150775"/>
    <s v="GOOD SAMARITAN HOSPITAL - BAKERSFIELD"/>
    <n v="20182"/>
    <x v="2"/>
    <x v="2"/>
    <x v="6"/>
    <d v="2018-06-30T00:00:00"/>
    <x v="0"/>
    <m/>
    <n v="617"/>
    <x v="4"/>
    <x v="0"/>
    <s v=""/>
    <s v="BAKERSFIELD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  <n v="343864"/>
    <n v="10023962"/>
    <x v="2553"/>
    <n v="343864"/>
    <n v="3.4304200275300323"/>
    <n v="5.9329268292682924"/>
    <n v="8039013647"/>
    <n v="456.99999999998079"/>
  </r>
  <r>
    <n v="106190392"/>
    <s v="GOOD SAMARITAN HOSPITAL - LA"/>
    <n v="20182"/>
    <x v="2"/>
    <x v="2"/>
    <x v="6"/>
    <d v="2018-06-30T00:00:00"/>
    <x v="5"/>
    <m/>
    <n v="925"/>
    <x v="3"/>
    <x v="0"/>
    <s v=""/>
    <s v="LOS ANGELES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  <n v="9923208"/>
    <n v="100562799"/>
    <x v="2554"/>
    <n v="11807345"/>
    <n v="11.741265276436867"/>
    <n v="4.8517241379310345"/>
    <n v="8139576446"/>
    <n v="456.99999999998079"/>
  </r>
  <r>
    <n v="106430779"/>
    <s v="GOOD SAMARITAN HOSPITAL - SAN JOSE"/>
    <n v="20182"/>
    <x v="2"/>
    <x v="2"/>
    <x v="6"/>
    <d v="2018-06-30T00:00:00"/>
    <x v="16"/>
    <m/>
    <n v="431"/>
    <x v="5"/>
    <x v="0"/>
    <s v=""/>
    <s v="SAN JOSE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  <n v="43850511"/>
    <n v="167714693"/>
    <x v="2555"/>
    <n v="43850511"/>
    <n v="26.145897068183526"/>
    <n v="4.8410090256884981"/>
    <n v="8307291139"/>
    <n v="456.99999999998079"/>
  </r>
  <r>
    <n v="106190352"/>
    <s v="GREATER EL MONTE COMMUNITY HOSPITAL"/>
    <n v="20182"/>
    <x v="2"/>
    <x v="2"/>
    <x v="6"/>
    <d v="2018-06-30T00:00:00"/>
    <x v="5"/>
    <m/>
    <n v="913"/>
    <x v="5"/>
    <x v="0"/>
    <s v=""/>
    <s v="SOUTH EL MONTE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  <n v="-3675631"/>
    <n v="13560021"/>
    <x v="2556"/>
    <n v="-3675631"/>
    <n v="-27.106381324925678"/>
    <n v="5.3465116279069766"/>
    <n v="8320851160"/>
    <n v="456.99999999998079"/>
  </r>
  <r>
    <n v="106350784"/>
    <s v="HAZEL HAWKINS MEMORIAL HOSPITAL"/>
    <n v="20182"/>
    <x v="2"/>
    <x v="2"/>
    <x v="6"/>
    <d v="2018-06-30T00:00:00"/>
    <x v="30"/>
    <m/>
    <n v="701"/>
    <x v="0"/>
    <x v="0"/>
    <s v="Rural"/>
    <s v="HOLLISTER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  <n v="1724425"/>
    <n v="31271724"/>
    <x v="2557"/>
    <n v="3454452"/>
    <n v="11.046567179986623"/>
    <n v="16.697123519458543"/>
    <n v="8352122884"/>
    <n v="456.99999999998079"/>
  </r>
  <r>
    <n v="106490964"/>
    <s v="HEALDSBURG DISTRICT HOSPITAL"/>
    <n v="20182"/>
    <x v="2"/>
    <x v="2"/>
    <x v="6"/>
    <d v="2018-06-30T00:00:00"/>
    <x v="9"/>
    <m/>
    <n v="401"/>
    <x v="0"/>
    <x v="0"/>
    <s v="Rural"/>
    <s v="HEALDSBURG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  <n v="2185355"/>
    <n v="15419909"/>
    <x v="2558"/>
    <n v="4804891"/>
    <n v="31.160307106870732"/>
    <n v="12.929032258064517"/>
    <n v="8367542793"/>
    <n v="456.99999999998079"/>
  </r>
  <r>
    <n v="106304159"/>
    <s v="HEALTHBRIDGE CHILDREN'S HOSPITAL - ORANGE"/>
    <n v="20182"/>
    <x v="2"/>
    <x v="2"/>
    <x v="6"/>
    <d v="2018-06-30T00:00:00"/>
    <x v="3"/>
    <m/>
    <n v="1015"/>
    <x v="4"/>
    <x v="0"/>
    <s v=""/>
    <s v="ORANGE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  <n v="-314657"/>
    <n v="2134403"/>
    <x v="2559"/>
    <n v="-314657"/>
    <n v="-14.742155066311282"/>
    <n v="66.400000000000006"/>
    <n v="8369677196"/>
    <n v="456.99999999998079"/>
  </r>
  <r>
    <n v="106154022"/>
    <s v="HEALTHSOUTH BAKERSFIELD REHABILITATION HOSPITAL"/>
    <n v="20182"/>
    <x v="2"/>
    <x v="2"/>
    <x v="6"/>
    <d v="2018-06-30T00:00:00"/>
    <x v="0"/>
    <m/>
    <n v="617"/>
    <x v="5"/>
    <x v="0"/>
    <s v=""/>
    <s v="BAKERSFIELD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  <n v="3000493"/>
    <n v="10095011"/>
    <x v="2560"/>
    <n v="3024691"/>
    <n v="29.962235801427063"/>
    <n v="11.218884120171674"/>
    <n v="8379772207"/>
    <n v="456.99999999998079"/>
  </r>
  <r>
    <n v="106504079"/>
    <s v="HEALTHSOUTH MODESTO REHABILITATION HOSPITAL"/>
    <n v="20182"/>
    <x v="2"/>
    <x v="2"/>
    <x v="6"/>
    <d v="2018-06-30T00:00:00"/>
    <x v="15"/>
    <m/>
    <n v="511"/>
    <x v="5"/>
    <x v="0"/>
    <s v=""/>
    <s v="MODESTO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  <n v="647683"/>
    <n v="5011592"/>
    <x v="2561"/>
    <n v="647683"/>
    <n v="12.923697699254049"/>
    <n v="13.01834862385321"/>
    <n v="8384783799"/>
    <n v="456.99999999998079"/>
  </r>
  <r>
    <n v="106304079"/>
    <s v="HEALTHSOUTH TUSTIN REHABILITATION HOSPITAL"/>
    <n v="20182"/>
    <x v="2"/>
    <x v="2"/>
    <x v="6"/>
    <d v="2018-06-30T00:00:00"/>
    <x v="3"/>
    <m/>
    <n v="1015"/>
    <x v="4"/>
    <x v="0"/>
    <s v=""/>
    <s v="TUSTIN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  <n v="896593"/>
    <n v="6258985"/>
    <x v="2562"/>
    <n v="895673"/>
    <n v="14.31019566271528"/>
    <n v="11.154088050314465"/>
    <n v="8391042784"/>
    <n v="456.99999999998079"/>
  </r>
  <r>
    <n v="106331194"/>
    <s v="HEMET VALLEY MEDICAL CENTER"/>
    <n v="20182"/>
    <x v="2"/>
    <x v="2"/>
    <x v="6"/>
    <d v="2018-06-30T00:00:00"/>
    <x v="19"/>
    <m/>
    <n v="1109"/>
    <x v="0"/>
    <x v="0"/>
    <s v=""/>
    <s v="HEMET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  <n v="5618144"/>
    <n v="42276869"/>
    <x v="2563"/>
    <n v="5618144"/>
    <n v="13.288931117391877"/>
    <n v="5.4279193609737542"/>
    <n v="8433319653"/>
    <n v="456.99999999998079"/>
  </r>
  <r>
    <n v="106190949"/>
    <s v="HENRY MAYO NEWHALL HOSPITAL"/>
    <n v="20182"/>
    <x v="2"/>
    <x v="2"/>
    <x v="6"/>
    <d v="2018-06-30T00:00:00"/>
    <x v="5"/>
    <m/>
    <n v="903"/>
    <x v="3"/>
    <x v="0"/>
    <s v=""/>
    <s v="VALENCIA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  <n v="-4370089"/>
    <n v="87041387"/>
    <x v="2564"/>
    <n v="-3467311"/>
    <n v="-3.9835199317308674"/>
    <n v="4.5361064891846921"/>
    <n v="8520361040"/>
    <n v="456.99999999998079"/>
  </r>
  <r>
    <n v="106344021"/>
    <s v="HERITAGE OAKS HOSPITAL"/>
    <n v="20182"/>
    <x v="2"/>
    <x v="2"/>
    <x v="6"/>
    <d v="2018-06-30T00:00:00"/>
    <x v="20"/>
    <m/>
    <n v="311"/>
    <x v="5"/>
    <x v="0"/>
    <s v=""/>
    <s v="SACRAMENTO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  <n v="3385958"/>
    <n v="11000911"/>
    <x v="2565"/>
    <n v="3456935"/>
    <n v="31.424079333066146"/>
    <n v="10.34189723320158"/>
    <n v="8531361951"/>
    <n v="456.99999999998079"/>
  </r>
  <r>
    <n v="106362041"/>
    <s v="HI-DESERT MEDICAL CENTER"/>
    <n v="20182"/>
    <x v="2"/>
    <x v="2"/>
    <x v="6"/>
    <d v="2018-06-30T00:00:00"/>
    <x v="7"/>
    <m/>
    <n v="1214"/>
    <x v="4"/>
    <x v="0"/>
    <s v="Rural"/>
    <s v="JOSHUA TRE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  <n v="7758318"/>
    <n v="24466612"/>
    <x v="2566"/>
    <n v="7765953"/>
    <n v="31.741023236073719"/>
    <n v="15.895833333333334"/>
    <n v="8555828563"/>
    <n v="456.99999999998079"/>
  </r>
  <r>
    <n v="106010846"/>
    <s v="HIGHLAND HOSPITAL"/>
    <n v="20182"/>
    <x v="2"/>
    <x v="2"/>
    <x v="6"/>
    <d v="2018-06-30T00:00:00"/>
    <x v="4"/>
    <m/>
    <n v="417"/>
    <x v="6"/>
    <x v="0"/>
    <s v=""/>
    <s v="OAKLAND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  <n v="-49933295"/>
    <n v="154846696"/>
    <x v="2567"/>
    <n v="-49933295"/>
    <n v="-32.246923111617441"/>
    <n v="7.5251236657120542"/>
    <n v="8710675259"/>
    <n v="456.99999999998079"/>
  </r>
  <r>
    <n v="106301205"/>
    <s v="HOAG MEMORIAL HOSPITAL PRESBYTERIAN"/>
    <n v="20182"/>
    <x v="2"/>
    <x v="2"/>
    <x v="6"/>
    <d v="2018-06-30T00:00:00"/>
    <x v="3"/>
    <m/>
    <n v="1016"/>
    <x v="3"/>
    <x v="0"/>
    <s v=""/>
    <s v="NEWPORT BEACH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  <n v="-7082433"/>
    <n v="247323707"/>
    <x v="2568"/>
    <n v="20311157"/>
    <n v="8.2123777159785174"/>
    <n v="3.797638217928073"/>
    <n v="8957998966"/>
    <n v="456.99999999998079"/>
  </r>
  <r>
    <n v="106304460"/>
    <s v="HOAG ORTHOPEDIC INSTITUTE"/>
    <n v="20182"/>
    <x v="2"/>
    <x v="2"/>
    <x v="6"/>
    <d v="2018-06-30T00:00:00"/>
    <x v="3"/>
    <m/>
    <n v="1016"/>
    <x v="4"/>
    <x v="0"/>
    <s v=""/>
    <s v="IRVINE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  <n v="6156355"/>
    <n v="30431771"/>
    <x v="2569"/>
    <n v="6302194"/>
    <n v="20.709258097400905"/>
    <n v="1.9141592920353983"/>
    <n v="8988430737"/>
    <n v="456.99999999998079"/>
  </r>
  <r>
    <n v="106190382"/>
    <s v="HOLLYWOOD PRESBYTERIAN MEDICAL CENTER"/>
    <n v="20182"/>
    <x v="2"/>
    <x v="2"/>
    <x v="6"/>
    <d v="2018-06-30T00:00:00"/>
    <x v="5"/>
    <m/>
    <n v="925"/>
    <x v="5"/>
    <x v="0"/>
    <s v=""/>
    <s v="LOS ANGELES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  <n v="2338344"/>
    <n v="64704309"/>
    <x v="2570"/>
    <n v="2978071"/>
    <n v="4.6025852775894727"/>
    <n v="6.1806994818652852"/>
    <n v="9053135046"/>
    <n v="456.99999999998079"/>
  </r>
  <r>
    <n v="106301209"/>
    <s v="HUNTINGTON BEACH HOSPITAL"/>
    <n v="20182"/>
    <x v="2"/>
    <x v="2"/>
    <x v="6"/>
    <d v="2018-06-30T00:00:00"/>
    <x v="3"/>
    <m/>
    <n v="1014"/>
    <x v="5"/>
    <x v="0"/>
    <s v=""/>
    <s v="HUNTINGTON BEACH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  <n v="-1365633"/>
    <n v="14391365"/>
    <x v="2571"/>
    <n v="-1365633"/>
    <n v="-9.4892527567746363"/>
    <n v="5.5666293393057114"/>
    <n v="9067526411"/>
    <n v="456.99999999998079"/>
  </r>
  <r>
    <n v="106190400"/>
    <s v="HUNTINGTON MEMORIAL HOSPITAL"/>
    <n v="20182"/>
    <x v="2"/>
    <x v="2"/>
    <x v="6"/>
    <d v="2018-06-30T00:00:00"/>
    <x v="5"/>
    <m/>
    <n v="911"/>
    <x v="3"/>
    <x v="0"/>
    <s v=""/>
    <s v="PASADENA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  <n v="-1825606"/>
    <n v="155546138"/>
    <x v="2572"/>
    <n v="5692407"/>
    <n v="3.6596260589896485"/>
    <n v="4.0891129581686876"/>
    <n v="9223072549"/>
    <n v="456.99999999998079"/>
  </r>
  <r>
    <n v="106121031"/>
    <s v="JEROLD PHELPS COMMUNITY HOSPITAL"/>
    <n v="20182"/>
    <x v="2"/>
    <x v="2"/>
    <x v="6"/>
    <d v="2018-06-30T00:00:00"/>
    <x v="31"/>
    <m/>
    <n v="109"/>
    <x v="0"/>
    <x v="0"/>
    <s v="Rural"/>
    <s v="GARBERVILLE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43"/>
    <n v="1545243"/>
    <x v="136"/>
    <n v="1545243"/>
    <n v="100"/>
    <n v="80.166666666666671"/>
    <n v="9224617792"/>
    <n v="456.99999999998079"/>
  </r>
  <r>
    <n v="106380842"/>
    <s v="JEWISH HOME"/>
    <n v="20182"/>
    <x v="2"/>
    <x v="2"/>
    <x v="6"/>
    <d v="2018-06-30T00:00:00"/>
    <x v="14"/>
    <m/>
    <n v="423"/>
    <x v="3"/>
    <x v="3"/>
    <s v=""/>
    <s v="SAN FRANCISCO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  <n v="-899003"/>
    <n v="16769524"/>
    <x v="2573"/>
    <n v="237771"/>
    <n v="1.4178756654035021"/>
    <n v="81.920716112531963"/>
    <n v="9241387316"/>
    <n v="456.99999999998079"/>
  </r>
  <r>
    <n v="106220733"/>
    <s v="JOHN C. FREMONT HEALTHCARE DISTRICT"/>
    <n v="20182"/>
    <x v="2"/>
    <x v="2"/>
    <x v="6"/>
    <d v="2018-06-30T00:00:00"/>
    <x v="32"/>
    <m/>
    <n v="603"/>
    <x v="0"/>
    <x v="0"/>
    <s v="Rural"/>
    <s v="MARIPOSA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  <n v="1630434"/>
    <n v="7859410"/>
    <x v="2574"/>
    <n v="2177633"/>
    <n v="27.707334265549193"/>
    <n v="29.821428571428573"/>
    <n v="9249246726"/>
    <n v="456.99999999998079"/>
  </r>
  <r>
    <n v="106331216"/>
    <s v="JOHN F. KENNEDY MEMORIAL HOSPITAL"/>
    <n v="20182"/>
    <x v="2"/>
    <x v="2"/>
    <x v="6"/>
    <d v="2018-06-30T00:00:00"/>
    <x v="19"/>
    <m/>
    <n v="1103"/>
    <x v="5"/>
    <x v="0"/>
    <s v=""/>
    <s v="INDIO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  <n v="4733045"/>
    <n v="40637156"/>
    <x v="2575"/>
    <n v="4750658"/>
    <n v="11.690429320398307"/>
    <n v="2.5424200278164117"/>
    <n v="9289883882"/>
    <n v="456.99999999998079"/>
  </r>
  <r>
    <n v="106074039"/>
    <s v="JOHN MUIR BEHAVIORAL HEALTH CENTER"/>
    <n v="20182"/>
    <x v="2"/>
    <x v="2"/>
    <x v="6"/>
    <d v="2018-06-30T00:00:00"/>
    <x v="18"/>
    <m/>
    <n v="411"/>
    <x v="3"/>
    <x v="0"/>
    <s v=""/>
    <s v="CONCORD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  <n v="-1784203"/>
    <n v="9738257"/>
    <x v="2576"/>
    <n v="-1784203"/>
    <n v="-18.321584653187937"/>
    <n v="5.6459554513481827"/>
    <n v="9299622139"/>
    <n v="456.99999999998079"/>
  </r>
  <r>
    <n v="106071018"/>
    <s v="JOHN MUIR MEDICAL CENTER - CONCORD CAMPUS"/>
    <n v="20182"/>
    <x v="2"/>
    <x v="2"/>
    <x v="6"/>
    <d v="2018-06-30T00:00:00"/>
    <x v="18"/>
    <m/>
    <n v="411"/>
    <x v="3"/>
    <x v="0"/>
    <s v=""/>
    <s v="CONCORD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  <n v="-535844"/>
    <n v="111410519"/>
    <x v="2577"/>
    <n v="-535844"/>
    <n v="-0.48096356143893376"/>
    <n v="4.6810829817158934"/>
    <n v="9411032658"/>
    <n v="456.99999999998079"/>
  </r>
  <r>
    <n v="106070988"/>
    <s v="JOHN MUIR MEDICAL CENTER - WALNUT CREEK"/>
    <n v="20182"/>
    <x v="2"/>
    <x v="2"/>
    <x v="6"/>
    <d v="2018-06-30T00:00:00"/>
    <x v="18"/>
    <m/>
    <n v="411"/>
    <x v="3"/>
    <x v="0"/>
    <s v=""/>
    <s v="WALNUT CREEK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  <n v="23253764"/>
    <n v="237396383"/>
    <x v="2578"/>
    <n v="21769008"/>
    <n v="9.169898768002712"/>
    <n v="5.155471397249352"/>
    <n v="9648429041"/>
    <n v="456.99999999998079"/>
  </r>
  <r>
    <n v="106196404"/>
    <s v="JOYCE EISENBERG KEEFER MEDICAL CENTER"/>
    <n v="20182"/>
    <x v="2"/>
    <x v="2"/>
    <x v="6"/>
    <d v="2018-06-30T00:00:00"/>
    <x v="5"/>
    <m/>
    <n v="905"/>
    <x v="3"/>
    <x v="3"/>
    <s v=""/>
    <s v="RESEDA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  <n v="708175"/>
    <n v="8474947"/>
    <x v="2579"/>
    <n v="713994"/>
    <n v="8.4247606504205859"/>
    <n v="168.97692307692307"/>
    <n v="9656903988"/>
    <n v="456.99999999998079"/>
  </r>
  <r>
    <n v="106074097"/>
    <s v="KAISER FOUNDATION HOSPITAL - ANTIOCH"/>
    <n v="20182"/>
    <x v="2"/>
    <x v="2"/>
    <x v="6"/>
    <d v="2018-06-30T00:00:00"/>
    <x v="18"/>
    <m/>
    <n v="411"/>
    <x v="3"/>
    <x v="4"/>
    <s v=""/>
    <s v="ANTIOCH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  <n v="-82093344"/>
    <n v="0"/>
    <x v="144"/>
    <n v="-82093344"/>
    <s v="0"/>
    <n v="2.7450248756218905"/>
    <n v="9656903988"/>
    <n v="456.99999999998079"/>
  </r>
  <r>
    <n v="106196035"/>
    <s v="KAISER FOUNDATION HOSPITAL - BALDWIN PARK"/>
    <n v="20182"/>
    <x v="2"/>
    <x v="2"/>
    <x v="6"/>
    <d v="2018-06-30T00:00:00"/>
    <x v="5"/>
    <m/>
    <n v="915"/>
    <x v="3"/>
    <x v="4"/>
    <s v=""/>
    <s v="BALDWIN PARK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  <n v="-120016983"/>
    <n v="0"/>
    <x v="144"/>
    <n v="-120016983"/>
    <s v="0"/>
    <n v="3.3194391815081472"/>
    <n v="9656903988"/>
    <n v="456.99999999998079"/>
  </r>
  <r>
    <n v="106196403"/>
    <s v="KAISER FOUNDATION HOSPITAL - DOWNEY"/>
    <n v="20182"/>
    <x v="2"/>
    <x v="2"/>
    <x v="6"/>
    <d v="2018-06-30T00:00:00"/>
    <x v="5"/>
    <m/>
    <n v="921"/>
    <x v="3"/>
    <x v="4"/>
    <s v=""/>
    <s v="DOWNEY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  <n v="-152619550"/>
    <n v="0"/>
    <x v="144"/>
    <n v="-152619550"/>
    <s v="0"/>
    <n v="3.8448139350752175"/>
    <n v="9656903988"/>
    <n v="456.99999999998079"/>
  </r>
  <r>
    <n v="106361223"/>
    <s v="KAISER FOUNDATION HOSPITAL - FONTANA"/>
    <n v="20182"/>
    <x v="2"/>
    <x v="2"/>
    <x v="6"/>
    <d v="2018-06-30T00:00:00"/>
    <x v="7"/>
    <m/>
    <n v="1209"/>
    <x v="3"/>
    <x v="4"/>
    <s v="Teaching"/>
    <s v="FONTANA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  <n v="-260506378"/>
    <n v="0"/>
    <x v="144"/>
    <n v="-260506378"/>
    <s v="0"/>
    <n v="3.6931877275091005"/>
    <n v="9656903988"/>
    <n v="456.99999999998079"/>
  </r>
  <r>
    <n v="106014132"/>
    <s v="KAISER FOUNDATION HOSPITAL - FREMONT"/>
    <n v="20182"/>
    <x v="2"/>
    <x v="2"/>
    <x v="6"/>
    <d v="2018-06-30T00:00:00"/>
    <x v="4"/>
    <m/>
    <n v="421"/>
    <x v="3"/>
    <x v="4"/>
    <s v=""/>
    <s v="FREMONT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  <n v="-59252968"/>
    <n v="0"/>
    <x v="144"/>
    <n v="-59252968"/>
    <s v="0"/>
    <n v="3.2649842271293377"/>
    <n v="9656903988"/>
    <n v="456.99999999998079"/>
  </r>
  <r>
    <n v="106104062"/>
    <s v="KAISER FOUNDATION HOSPITAL - FRESNO"/>
    <n v="20182"/>
    <x v="2"/>
    <x v="2"/>
    <x v="6"/>
    <d v="2018-06-30T00:00:00"/>
    <x v="2"/>
    <m/>
    <n v="605"/>
    <x v="3"/>
    <x v="4"/>
    <s v=""/>
    <s v="FRESNO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  <n v="-84650381"/>
    <n v="0"/>
    <x v="144"/>
    <n v="-84650381"/>
    <s v="0"/>
    <n v="3.2828438948995364"/>
    <n v="9656903988"/>
    <n v="456.99999999998079"/>
  </r>
  <r>
    <n v="106190429"/>
    <s v="KAISER FOUNDATION HOSPITAL - LOS ANGELES"/>
    <n v="20182"/>
    <x v="2"/>
    <x v="2"/>
    <x v="6"/>
    <d v="2018-06-30T00:00:00"/>
    <x v="5"/>
    <m/>
    <n v="925"/>
    <x v="3"/>
    <x v="4"/>
    <s v="Teaching"/>
    <s v="LOS ANGELE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  <n v="-222043506"/>
    <n v="0"/>
    <x v="144"/>
    <n v="-222043506"/>
    <s v="0"/>
    <n v="4.5576077396657872"/>
    <n v="9656903988"/>
    <n v="456.99999999998079"/>
  </r>
  <r>
    <n v="106394009"/>
    <s v="KAISER FOUNDATION HOSPITAL - MANTECA"/>
    <n v="20182"/>
    <x v="2"/>
    <x v="2"/>
    <x v="6"/>
    <d v="2018-06-30T00:00:00"/>
    <x v="22"/>
    <m/>
    <n v="507"/>
    <x v="3"/>
    <x v="4"/>
    <s v=""/>
    <s v="MANTECA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  <n v="-129436275"/>
    <n v="0"/>
    <x v="144"/>
    <n v="-129436275"/>
    <s v="0"/>
    <n v="3.0822403403048564"/>
    <n v="9656903988"/>
    <n v="456.99999999998079"/>
  </r>
  <r>
    <n v="106334048"/>
    <s v="KAISER FOUNDATION HOSPITAL - MORENO VALLEY"/>
    <n v="20182"/>
    <x v="2"/>
    <x v="2"/>
    <x v="6"/>
    <d v="2018-06-30T00:00:00"/>
    <x v="19"/>
    <m/>
    <n v="1109"/>
    <x v="3"/>
    <x v="4"/>
    <s v=""/>
    <s v="MORENO VALLEY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  <n v="-31413899"/>
    <n v="0"/>
    <x v="144"/>
    <n v="-31413899"/>
    <s v="0"/>
    <n v="2.8879581151832459"/>
    <n v="9656903988"/>
    <n v="456.99999999998079"/>
  </r>
  <r>
    <n v="106014326"/>
    <s v="KAISER FOUNDATION HOSPITAL - OAKLAND/RICHMOND"/>
    <n v="20182"/>
    <x v="2"/>
    <x v="2"/>
    <x v="6"/>
    <d v="2018-06-30T00:00:00"/>
    <x v="4"/>
    <m/>
    <n v="417"/>
    <x v="3"/>
    <x v="4"/>
    <s v="Teaching"/>
    <s v="OAKLAND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  <n v="-260106027"/>
    <n v="0"/>
    <x v="144"/>
    <n v="-260106027"/>
    <s v="0"/>
    <n v="3.8155885897950985"/>
    <n v="9656903988"/>
    <n v="456.99999999998079"/>
  </r>
  <r>
    <n v="106304409"/>
    <s v="KAISER FOUNDATION HOSPITAL - ORANGE CO - ANAHEIM"/>
    <n v="20182"/>
    <x v="2"/>
    <x v="2"/>
    <x v="6"/>
    <d v="2018-06-30T00:00:00"/>
    <x v="3"/>
    <m/>
    <n v="1011"/>
    <x v="3"/>
    <x v="4"/>
    <s v="Teaching"/>
    <s v="ANAHEIM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  <n v="-190982121"/>
    <n v="0"/>
    <x v="144"/>
    <n v="-190982121"/>
    <s v="0"/>
    <n v="3.2428282146473171"/>
    <n v="9656903988"/>
    <n v="456.99999999998079"/>
  </r>
  <r>
    <n v="106190432"/>
    <s v="KAISER FOUNDATION HOSPITAL - PANORAMA CITY"/>
    <n v="20182"/>
    <x v="2"/>
    <x v="2"/>
    <x v="6"/>
    <d v="2018-06-30T00:00:00"/>
    <x v="5"/>
    <m/>
    <n v="905"/>
    <x v="3"/>
    <x v="4"/>
    <s v=""/>
    <s v="PANORAMA CITY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  <n v="-89060122"/>
    <n v="0"/>
    <x v="144"/>
    <n v="-89060122"/>
    <s v="0"/>
    <n v="3.116763565891473"/>
    <n v="9656903988"/>
    <n v="456.99999999998079"/>
  </r>
  <r>
    <n v="106414139"/>
    <s v="KAISER FOUNDATION HOSPITAL - REDWOOD CITY"/>
    <n v="20182"/>
    <x v="2"/>
    <x v="2"/>
    <x v="6"/>
    <d v="2018-06-30T00:00:00"/>
    <x v="33"/>
    <m/>
    <n v="428"/>
    <x v="3"/>
    <x v="4"/>
    <s v=""/>
    <s v="REDWOOD CITY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  <n v="-85478416"/>
    <n v="0"/>
    <x v="144"/>
    <n v="-85478416"/>
    <s v="0"/>
    <n v="3.0562749003984062"/>
    <n v="9656903988"/>
    <n v="456.99999999998079"/>
  </r>
  <r>
    <n v="106334025"/>
    <s v="KAISER FOUNDATION HOSPITAL - RIVERSIDE"/>
    <n v="20182"/>
    <x v="2"/>
    <x v="2"/>
    <x v="6"/>
    <d v="2018-06-30T00:00:00"/>
    <x v="19"/>
    <m/>
    <n v="1111"/>
    <x v="3"/>
    <x v="4"/>
    <s v=""/>
    <s v="RIVERSIDE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  <n v="-115340791"/>
    <n v="0"/>
    <x v="144"/>
    <n v="-115340791"/>
    <s v="0"/>
    <n v="3.6893244370308591"/>
    <n v="9656903988"/>
    <n v="456.99999999998079"/>
  </r>
  <r>
    <n v="106314024"/>
    <s v="KAISER FOUNDATION HOSPITAL - ROSEVILLE"/>
    <n v="20182"/>
    <x v="2"/>
    <x v="2"/>
    <x v="6"/>
    <d v="2018-06-30T00:00:00"/>
    <x v="34"/>
    <m/>
    <n v="309"/>
    <x v="3"/>
    <x v="4"/>
    <s v=""/>
    <s v="ROSEVILLE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  <n v="-210582220"/>
    <n v="0"/>
    <x v="144"/>
    <n v="-210582220"/>
    <s v="0"/>
    <n v="3.3328501540134083"/>
    <n v="9656903988"/>
    <n v="456.99999999998079"/>
  </r>
  <r>
    <n v="106340913"/>
    <s v="KAISER FOUNDATION HOSPITAL - SACRAMENTO"/>
    <n v="20182"/>
    <x v="2"/>
    <x v="2"/>
    <x v="6"/>
    <d v="2018-06-30T00:00:00"/>
    <x v="20"/>
    <m/>
    <n v="311"/>
    <x v="3"/>
    <x v="4"/>
    <s v=""/>
    <s v="SACRAMENTO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  <n v="-179152671"/>
    <n v="0"/>
    <x v="144"/>
    <n v="-179152671"/>
    <s v="0"/>
    <n v="3.8879943997199859"/>
    <n v="9656903988"/>
    <n v="456.99999999998079"/>
  </r>
  <r>
    <n v="106370730"/>
    <s v="KAISER FOUNDATION HOSPITAL - SAN DIEGO"/>
    <n v="20182"/>
    <x v="2"/>
    <x v="2"/>
    <x v="6"/>
    <d v="2018-06-30T00:00:00"/>
    <x v="6"/>
    <m/>
    <n v="1416"/>
    <x v="3"/>
    <x v="4"/>
    <s v="Teaching"/>
    <s v="SAN DIEGO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  <n v="-246405893"/>
    <n v="0"/>
    <x v="144"/>
    <n v="-246405893"/>
    <s v="0"/>
    <n v="3.5815940838126541"/>
    <n v="9656903988"/>
    <n v="456.99999999998079"/>
  </r>
  <r>
    <n v="106380857"/>
    <s v="KAISER FOUNDATION HOSPITAL - SAN FRANCISCO"/>
    <n v="20182"/>
    <x v="2"/>
    <x v="2"/>
    <x v="6"/>
    <d v="2018-06-30T00:00:00"/>
    <x v="14"/>
    <m/>
    <n v="423"/>
    <x v="3"/>
    <x v="4"/>
    <s v="Teaching"/>
    <s v="SAN FRANCISCO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  <n v="-167830686"/>
    <n v="0"/>
    <x v="144"/>
    <n v="-167830686"/>
    <s v="0"/>
    <n v="4.0652250974831619"/>
    <n v="9656903988"/>
    <n v="456.99999999998079"/>
  </r>
  <r>
    <n v="106431506"/>
    <s v="KAISER FOUNDATION HOSPITAL - SAN JOSE"/>
    <n v="20182"/>
    <x v="2"/>
    <x v="2"/>
    <x v="6"/>
    <d v="2018-06-30T00:00:00"/>
    <x v="16"/>
    <m/>
    <n v="431"/>
    <x v="3"/>
    <x v="4"/>
    <s v=""/>
    <s v="SAN JOSE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  <n v="-120714777"/>
    <n v="0"/>
    <x v="144"/>
    <n v="-120714777"/>
    <s v="0"/>
    <n v="3.1631484794275493"/>
    <n v="9656903988"/>
    <n v="456.99999999998079"/>
  </r>
  <r>
    <n v="106014337"/>
    <s v="KAISER FOUNDATION HOSPITAL - SAN LEANDRO"/>
    <n v="20182"/>
    <x v="2"/>
    <x v="2"/>
    <x v="6"/>
    <d v="2018-06-30T00:00:00"/>
    <x v="4"/>
    <m/>
    <n v="421"/>
    <x v="3"/>
    <x v="4"/>
    <s v=""/>
    <s v="SAN LEANDRO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  <n v="-132851489"/>
    <n v="0"/>
    <x v="144"/>
    <n v="-132851489"/>
    <s v="0"/>
    <n v="3.1943551268310109"/>
    <n v="9656903988"/>
    <n v="456.99999999998079"/>
  </r>
  <r>
    <n v="106210992"/>
    <s v="KAISER FOUNDATION HOSPITAL - SAN RAFAEL"/>
    <n v="20182"/>
    <x v="2"/>
    <x v="2"/>
    <x v="6"/>
    <d v="2018-06-30T00:00:00"/>
    <x v="35"/>
    <m/>
    <n v="405"/>
    <x v="3"/>
    <x v="4"/>
    <s v=""/>
    <s v="SAN RAFAEL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  <n v="-69934243"/>
    <n v="0"/>
    <x v="144"/>
    <n v="-69934243"/>
    <s v="0"/>
    <n v="3.5425330812854443"/>
    <n v="9656903988"/>
    <n v="456.99999999998079"/>
  </r>
  <r>
    <n v="106434153"/>
    <s v="KAISER FOUNDATION HOSPITAL - SANTA CLARA"/>
    <n v="20182"/>
    <x v="2"/>
    <x v="2"/>
    <x v="6"/>
    <d v="2018-06-30T00:00:00"/>
    <x v="16"/>
    <m/>
    <n v="429"/>
    <x v="3"/>
    <x v="4"/>
    <s v="Teaching"/>
    <s v="SANTA CLARA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  <n v="-219498789"/>
    <n v="0"/>
    <x v="144"/>
    <n v="-219498789"/>
    <s v="0"/>
    <n v="3.7631221719457013"/>
    <n v="9656903988"/>
    <n v="456.99999999998079"/>
  </r>
  <r>
    <n v="106494019"/>
    <s v="KAISER FOUNDATION HOSPITAL - SANTA ROSA"/>
    <n v="20182"/>
    <x v="2"/>
    <x v="2"/>
    <x v="6"/>
    <d v="2018-06-30T00:00:00"/>
    <x v="9"/>
    <m/>
    <n v="401"/>
    <x v="3"/>
    <x v="4"/>
    <s v=""/>
    <s v="SANTA ROSA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  <n v="-99204842"/>
    <n v="0"/>
    <x v="144"/>
    <n v="-99204842"/>
    <s v="0"/>
    <n v="3.2803493449781658"/>
    <n v="9656903988"/>
    <n v="456.99999999998079"/>
  </r>
  <r>
    <n v="106190431"/>
    <s v="KAISER FOUNDATION HOSPITAL - SOUTH BAY"/>
    <n v="20182"/>
    <x v="2"/>
    <x v="2"/>
    <x v="6"/>
    <d v="2018-06-30T00:00:00"/>
    <x v="5"/>
    <m/>
    <n v="933"/>
    <x v="3"/>
    <x v="4"/>
    <s v=""/>
    <s v="HARBOR CITY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  <n v="-97911061"/>
    <n v="0"/>
    <x v="144"/>
    <n v="-97911061"/>
    <s v="0"/>
    <n v="3.1540583136327816"/>
    <n v="9656903988"/>
    <n v="456.99999999998079"/>
  </r>
  <r>
    <n v="106342344"/>
    <s v="KAISER FOUNDATION HOSPITAL - SOUTH SACRAMENTO"/>
    <n v="20182"/>
    <x v="2"/>
    <x v="2"/>
    <x v="6"/>
    <d v="2018-06-30T00:00:00"/>
    <x v="20"/>
    <m/>
    <n v="311"/>
    <x v="3"/>
    <x v="4"/>
    <s v=""/>
    <s v="SACRAMENTO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  <n v="-155749502"/>
    <n v="0"/>
    <x v="144"/>
    <n v="-155749502"/>
    <s v="0"/>
    <n v="3.3748930099857346"/>
    <n v="9656903988"/>
    <n v="456.99999999998079"/>
  </r>
  <r>
    <n v="106410806"/>
    <s v="KAISER FOUNDATION HOSPITAL - SOUTH SAN FRANCISCO"/>
    <n v="20182"/>
    <x v="2"/>
    <x v="2"/>
    <x v="6"/>
    <d v="2018-06-30T00:00:00"/>
    <x v="33"/>
    <m/>
    <n v="425"/>
    <x v="3"/>
    <x v="4"/>
    <s v=""/>
    <s v="SOUTH SAN FRANCISCO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  <n v="-79088239"/>
    <n v="0"/>
    <x v="144"/>
    <n v="-79088239"/>
    <s v="0"/>
    <n v="3.2967189728958632"/>
    <n v="9656903988"/>
    <n v="456.99999999998079"/>
  </r>
  <r>
    <n v="106484044"/>
    <s v="KAISER FOUNDATION HOSPITAL - VACAVILLE"/>
    <n v="20182"/>
    <x v="2"/>
    <x v="2"/>
    <x v="6"/>
    <d v="2018-06-30T00:00:00"/>
    <x v="21"/>
    <m/>
    <n v="408"/>
    <x v="3"/>
    <x v="4"/>
    <s v=""/>
    <s v="VACAVILLE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  <n v="-77145997"/>
    <n v="0"/>
    <x v="144"/>
    <n v="-77145997"/>
    <s v="0"/>
    <n v="3.5474349964862966"/>
    <n v="9656903988"/>
    <n v="456.99999999998079"/>
  </r>
  <r>
    <n v="106480989"/>
    <s v="KAISER FOUNDATION HOSPITAL - VALLEJO REHABILITATION CENTER "/>
    <n v="20182"/>
    <x v="2"/>
    <x v="2"/>
    <x v="6"/>
    <d v="2018-06-30T00:00:00"/>
    <x v="21"/>
    <m/>
    <n v="409"/>
    <x v="3"/>
    <x v="4"/>
    <s v=""/>
    <s v="VALLEJO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  <n v="-118217588"/>
    <n v="0"/>
    <x v="144"/>
    <n v="-118217588"/>
    <s v="0"/>
    <n v="4.5900594732370434"/>
    <n v="9656903988"/>
    <n v="456.99999999998079"/>
  </r>
  <r>
    <n v="106070990"/>
    <s v="KAISER FOUNDATION HOSPITAL - WALNUT CREEK"/>
    <n v="20182"/>
    <x v="2"/>
    <x v="2"/>
    <x v="6"/>
    <d v="2018-06-30T00:00:00"/>
    <x v="18"/>
    <m/>
    <n v="411"/>
    <x v="3"/>
    <x v="4"/>
    <s v=""/>
    <s v="WALNUT CREEK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  <n v="-162364895"/>
    <n v="0"/>
    <x v="144"/>
    <n v="-162364895"/>
    <s v="0"/>
    <n v="3.4006044325050371"/>
    <n v="9656903988"/>
    <n v="456.99999999998079"/>
  </r>
  <r>
    <n v="106190434"/>
    <s v="KAISER FOUNDATION HOSPITAL - WEST LOS ANGELES"/>
    <n v="20182"/>
    <x v="2"/>
    <x v="2"/>
    <x v="6"/>
    <d v="2018-06-30T00:00:00"/>
    <x v="5"/>
    <m/>
    <n v="927"/>
    <x v="3"/>
    <x v="4"/>
    <s v=""/>
    <s v="LOS ANGELE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  <n v="-103897450"/>
    <n v="0"/>
    <x v="144"/>
    <n v="-103897450"/>
    <s v="0"/>
    <n v="2.9646440516005734"/>
    <n v="9656903988"/>
    <n v="456.99999999998079"/>
  </r>
  <r>
    <n v="106191450"/>
    <s v="KAISER FOUNDATION HOSPITAL - WOODLAND HILLS"/>
    <n v="20182"/>
    <x v="2"/>
    <x v="2"/>
    <x v="6"/>
    <d v="2018-06-30T00:00:00"/>
    <x v="5"/>
    <m/>
    <n v="905"/>
    <x v="3"/>
    <x v="4"/>
    <s v=""/>
    <s v="WOODLAND HILL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  <n v="-94818792"/>
    <n v="0"/>
    <x v="144"/>
    <n v="-94818792"/>
    <s v="0"/>
    <n v="3.2410207939508506"/>
    <n v="9656903988"/>
    <n v="456.99999999998079"/>
  </r>
  <r>
    <n v="106015000"/>
    <s v="KAISER FOUNDATION NORTHERN REGION"/>
    <n v="20182"/>
    <x v="2"/>
    <x v="2"/>
    <x v="6"/>
    <d v="2018-06-30T00:00:00"/>
    <x v="4"/>
    <m/>
    <n v="417"/>
    <x v="3"/>
    <x v="4"/>
    <s v=""/>
    <s v="OAKLAND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  <n v="441292400"/>
    <n v="2842172959"/>
    <x v="2580"/>
    <n v="521896003"/>
    <n v="18.362570136605115"/>
    <n v="3.515901616746421"/>
    <n v="12499076947"/>
    <n v="456.99999999998079"/>
  </r>
  <r>
    <n v="106191300"/>
    <s v="KAISER FOUNDATION SOUTHERN REGION"/>
    <n v="20182"/>
    <x v="2"/>
    <x v="2"/>
    <x v="6"/>
    <d v="2018-06-30T00:00:00"/>
    <x v="5"/>
    <m/>
    <n v="925"/>
    <x v="3"/>
    <x v="4"/>
    <s v=""/>
    <s v="PASADENA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  <n v="97790353"/>
    <n v="2194964570"/>
    <x v="2581"/>
    <n v="134952928"/>
    <n v="6.1482964164656195"/>
    <n v="3.6116098144823461"/>
    <n v="14694041517"/>
    <n v="456.99999999998079"/>
  </r>
  <r>
    <n v="106434218"/>
    <s v="KAISER PERMANENTE SANTA CLARA - PHF"/>
    <n v="20182"/>
    <x v="2"/>
    <x v="2"/>
    <x v="6"/>
    <d v="2018-06-30T00:00:00"/>
    <x v="16"/>
    <m/>
    <n v="428"/>
    <x v="3"/>
    <x v="2"/>
    <s v=""/>
    <s v="SANTA CLARA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  <n v="-2902140"/>
    <n v="0"/>
    <x v="144"/>
    <n v="-2902140"/>
    <s v="0"/>
    <n v="6.9090909090909092"/>
    <n v="14694041517"/>
    <n v="456.99999999998079"/>
  </r>
  <r>
    <n v="106540734"/>
    <s v="KAWEAH DELTA MEDICAL CENTER"/>
    <n v="20182"/>
    <x v="2"/>
    <x v="2"/>
    <x v="6"/>
    <d v="2018-06-30T00:00:00"/>
    <x v="36"/>
    <m/>
    <n v="611"/>
    <x v="0"/>
    <x v="0"/>
    <s v=""/>
    <s v="VISALIA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  <n v="3642106"/>
    <n v="171530635"/>
    <x v="2582"/>
    <n v="5755378"/>
    <n v="3.3553061818957293"/>
    <n v="5.7954782091328276"/>
    <n v="14865572152"/>
    <n v="456.99999999998079"/>
  </r>
  <r>
    <n v="106194219"/>
    <s v="KECK HOSPITAL OF USC"/>
    <n v="20182"/>
    <x v="2"/>
    <x v="2"/>
    <x v="6"/>
    <d v="2018-06-30T00:00:00"/>
    <x v="5"/>
    <m/>
    <n v="925"/>
    <x v="5"/>
    <x v="0"/>
    <s v="Teaching"/>
    <s v="LOS ANGELES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  <n v="39318590"/>
    <n v="267529353"/>
    <x v="2583"/>
    <n v="39318590"/>
    <n v="14.696925611747732"/>
    <n v="6.8615582743077912"/>
    <n v="15133101505"/>
    <n v="456.99999999998079"/>
  </r>
  <r>
    <n v="106190150"/>
    <s v="KEDREN COMMUNITY MENTAL HEALTH CENTER"/>
    <n v="20182"/>
    <x v="2"/>
    <x v="2"/>
    <x v="6"/>
    <d v="2018-06-30T00:00:00"/>
    <x v="5"/>
    <m/>
    <n v="935"/>
    <x v="3"/>
    <x v="0"/>
    <s v=""/>
    <s v="LOS ANGELES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  <n v="-44566"/>
    <n v="8466855"/>
    <x v="2584"/>
    <n v="-44566"/>
    <n v="-0.52635837037483224"/>
    <n v="9.5524475524475516"/>
    <n v="15141568360"/>
    <n v="456.99999999998079"/>
  </r>
  <r>
    <n v="106210993"/>
    <s v="KENTFIELD HOSPITAL"/>
    <n v="20182"/>
    <x v="2"/>
    <x v="2"/>
    <x v="6"/>
    <d v="2018-06-30T00:00:00"/>
    <x v="35"/>
    <m/>
    <n v="405"/>
    <x v="5"/>
    <x v="0"/>
    <s v=""/>
    <s v="KENTFIELD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  <n v="2080108"/>
    <n v="16225329"/>
    <x v="2585"/>
    <n v="2080108"/>
    <n v="12.820128331450167"/>
    <n v="60.52066115702479"/>
    <n v="15157793689"/>
    <n v="456.99999999998079"/>
  </r>
  <r>
    <n v="106150736"/>
    <s v="KERN MEDICAL CENTER"/>
    <n v="20182"/>
    <x v="2"/>
    <x v="2"/>
    <x v="6"/>
    <d v="2018-06-30T00:00:00"/>
    <x v="0"/>
    <m/>
    <n v="617"/>
    <x v="6"/>
    <x v="0"/>
    <s v="Teaching"/>
    <s v="BAKERSFIEL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  <n v="-27761120"/>
    <n v="65693821"/>
    <x v="2586"/>
    <n v="-20262979"/>
    <n v="-30.844573647192785"/>
    <n v="4.8529037727850781"/>
    <n v="15223487510"/>
    <n v="456.99999999998079"/>
  </r>
  <r>
    <n v="106150737"/>
    <s v="KERN VALLEY HOSPITAL DISTRICT"/>
    <n v="20182"/>
    <x v="2"/>
    <x v="2"/>
    <x v="6"/>
    <d v="2018-06-30T00:00:00"/>
    <x v="0"/>
    <m/>
    <n v="619"/>
    <x v="0"/>
    <x v="0"/>
    <s v="Rural"/>
    <s v="LAKE ISABELLA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  <n v="-214343"/>
    <n v="6699646"/>
    <x v="2587"/>
    <n v="-137331"/>
    <n v="-2.0498247220823309"/>
    <n v="51.333333333333336"/>
    <n v="15230187156"/>
    <n v="456.99999999998079"/>
  </r>
  <r>
    <n v="106190049"/>
    <s v="KINDRED HOSPITAL - BALDWIN PARK"/>
    <n v="20182"/>
    <x v="2"/>
    <x v="2"/>
    <x v="6"/>
    <d v="2018-06-30T00:00:00"/>
    <x v="5"/>
    <m/>
    <n v="915"/>
    <x v="4"/>
    <x v="0"/>
    <s v=""/>
    <s v="BALDWIN PARK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  <n v="3644863"/>
    <n v="12816858"/>
    <x v="2588"/>
    <n v="3644863"/>
    <n v="28.438038402235556"/>
    <n v="26.844444444444445"/>
    <n v="15243004014"/>
    <n v="456.99999999998079"/>
  </r>
  <r>
    <n v="106301127"/>
    <s v="KINDRED HOSPITAL - BREA"/>
    <n v="20182"/>
    <x v="2"/>
    <x v="2"/>
    <x v="6"/>
    <d v="2018-06-30T00:00:00"/>
    <x v="3"/>
    <m/>
    <n v="1011"/>
    <x v="5"/>
    <x v="0"/>
    <s v=""/>
    <s v="BRE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  <n v="1477252"/>
    <n v="8679399"/>
    <x v="2589"/>
    <n v="1477252"/>
    <n v="17.020210731180811"/>
    <n v="51.194690265486727"/>
    <n v="15251683413"/>
    <n v="456.99999999998079"/>
  </r>
  <r>
    <n v="106190449"/>
    <s v="KINDRED HOSPITAL - LA MIRADA"/>
    <n v="20182"/>
    <x v="2"/>
    <x v="2"/>
    <x v="6"/>
    <d v="2018-06-30T00:00:00"/>
    <x v="5"/>
    <m/>
    <n v="921"/>
    <x v="5"/>
    <x v="0"/>
    <s v=""/>
    <s v="LA MIRADA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  <n v="5186466"/>
    <n v="25368414"/>
    <x v="2590"/>
    <n v="5186466"/>
    <n v="20.444581202435437"/>
    <n v="29.292792792792792"/>
    <n v="15277051827"/>
    <n v="456.99999999998079"/>
  </r>
  <r>
    <n v="106190305"/>
    <s v="KINDRED HOSPITAL - LOS ANGELES"/>
    <n v="20182"/>
    <x v="2"/>
    <x v="2"/>
    <x v="6"/>
    <d v="2018-06-30T00:00:00"/>
    <x v="5"/>
    <m/>
    <n v="929"/>
    <x v="5"/>
    <x v="0"/>
    <s v=""/>
    <s v="LOS ANGEL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  <n v="3681234"/>
    <n v="14548532"/>
    <x v="2591"/>
    <n v="3681234"/>
    <n v="25.303130240219424"/>
    <n v="47.034246575342465"/>
    <n v="15291600359"/>
    <n v="456.99999999998079"/>
  </r>
  <r>
    <n v="106361274"/>
    <s v="KINDRED HOSPITAL - ONTARIO"/>
    <n v="20182"/>
    <x v="2"/>
    <x v="2"/>
    <x v="6"/>
    <d v="2018-06-30T00:00:00"/>
    <x v="7"/>
    <m/>
    <n v="1207"/>
    <x v="5"/>
    <x v="0"/>
    <s v=""/>
    <s v="ONTARIO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  <n v="3459508"/>
    <n v="13505829"/>
    <x v="2592"/>
    <n v="3459508"/>
    <n v="25.614925229691565"/>
    <n v="44.489655172413791"/>
    <n v="15305106188"/>
    <n v="456.99999999998079"/>
  </r>
  <r>
    <n v="106364188"/>
    <s v="KINDRED HOSPITAL - RANCHO"/>
    <n v="20182"/>
    <x v="2"/>
    <x v="2"/>
    <x v="6"/>
    <d v="2018-06-30T00:00:00"/>
    <x v="7"/>
    <m/>
    <n v="1207"/>
    <x v="3"/>
    <x v="0"/>
    <s v=""/>
    <s v="RANCHO CUCAMONGA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  <n v="-628616"/>
    <n v="9820182"/>
    <x v="2593"/>
    <n v="-568623"/>
    <n v="-5.7903509323961613"/>
    <n v="26.305882352941175"/>
    <n v="15314926370"/>
    <n v="456.99999999998079"/>
  </r>
  <r>
    <n v="106332172"/>
    <s v="KINDRED HOSPITAL - RIVERSIDE"/>
    <n v="20182"/>
    <x v="2"/>
    <x v="2"/>
    <x v="6"/>
    <d v="2018-06-30T00:00:00"/>
    <x v="19"/>
    <m/>
    <n v="1109"/>
    <x v="5"/>
    <x v="0"/>
    <s v=""/>
    <s v="PERRIS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  <n v="136490"/>
    <n v="6724673"/>
    <x v="2594"/>
    <n v="136490"/>
    <n v="2.0296897707888548"/>
    <n v="30.950980392156861"/>
    <n v="15321651043"/>
    <n v="456.99999999998079"/>
  </r>
  <r>
    <n v="106370721"/>
    <s v="KINDRED HOSPITAL - SAN DIEGO"/>
    <n v="20182"/>
    <x v="2"/>
    <x v="2"/>
    <x v="6"/>
    <d v="2018-06-30T00:00:00"/>
    <x v="6"/>
    <m/>
    <n v="1418"/>
    <x v="5"/>
    <x v="0"/>
    <s v=""/>
    <s v="SAN DIEGO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  <n v="2440603"/>
    <n v="10911818"/>
    <x v="2595"/>
    <n v="2440603"/>
    <n v="22.3666028887212"/>
    <n v="36.097402597402599"/>
    <n v="15332562861"/>
    <n v="456.99999999998079"/>
  </r>
  <r>
    <n v="106010887"/>
    <s v="KINDRED HOSPITAL - SAN FRANCISCO BAY AREA"/>
    <n v="20182"/>
    <x v="2"/>
    <x v="2"/>
    <x v="6"/>
    <d v="2018-06-30T00:00:00"/>
    <x v="4"/>
    <m/>
    <n v="421"/>
    <x v="5"/>
    <x v="0"/>
    <s v=""/>
    <s v="SAN LEANDRO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  <n v="4975813"/>
    <n v="16349093"/>
    <x v="2596"/>
    <n v="4975813"/>
    <n v="30.434795373663846"/>
    <n v="62.095652173913045"/>
    <n v="15348911954"/>
    <n v="456.99999999998079"/>
  </r>
  <r>
    <n v="106190196"/>
    <s v="KINDRED HOSPITAL - SOUTH BAY"/>
    <n v="20182"/>
    <x v="2"/>
    <x v="2"/>
    <x v="6"/>
    <d v="2018-06-30T00:00:00"/>
    <x v="5"/>
    <m/>
    <n v="929"/>
    <x v="5"/>
    <x v="0"/>
    <s v=""/>
    <s v="GARDENA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  <n v="2086399"/>
    <n v="8914563"/>
    <x v="2597"/>
    <n v="2086399"/>
    <n v="23.404388975657024"/>
    <n v="37.059322033898304"/>
    <n v="15357826517"/>
    <n v="456.99999999998079"/>
  </r>
  <r>
    <n v="106301380"/>
    <s v="KINDRED HOSPITAL - WESTMINSTER"/>
    <n v="20182"/>
    <x v="2"/>
    <x v="2"/>
    <x v="6"/>
    <d v="2018-06-30T00:00:00"/>
    <x v="3"/>
    <m/>
    <n v="1014"/>
    <x v="5"/>
    <x v="0"/>
    <s v=""/>
    <s v="WESTMINSTER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  <n v="2228335"/>
    <n v="19345757"/>
    <x v="2598"/>
    <n v="2228335"/>
    <n v="11.518468881832849"/>
    <n v="39.578703703703702"/>
    <n v="15377172274"/>
    <n v="456.99999999998079"/>
  </r>
  <r>
    <n v="106194981"/>
    <s v="LA CASA - PHF"/>
    <n v="20182"/>
    <x v="2"/>
    <x v="2"/>
    <x v="6"/>
    <d v="2018-06-30T00:00:00"/>
    <x v="5"/>
    <m/>
    <n v="933"/>
    <x v="5"/>
    <x v="2"/>
    <s v=""/>
    <s v="LONG BEACH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  <n v="1833"/>
    <n v="801981"/>
    <x v="2599"/>
    <n v="1833"/>
    <n v="0.22855903070022857"/>
    <n v="69"/>
    <n v="15377974255"/>
    <n v="456.99999999998079"/>
  </r>
  <r>
    <n v="106301234"/>
    <s v="LA PALMA INTERCOMMUNITY HOSPITAL"/>
    <n v="20182"/>
    <x v="2"/>
    <x v="2"/>
    <x v="6"/>
    <d v="2018-06-30T00:00:00"/>
    <x v="3"/>
    <m/>
    <n v="1013"/>
    <x v="5"/>
    <x v="0"/>
    <s v=""/>
    <s v="LA PALMA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  <n v="-1377351"/>
    <n v="13312268"/>
    <x v="2600"/>
    <n v="-1377351"/>
    <n v="-10.346478902017298"/>
    <n v="4.5133418043202029"/>
    <n v="15391286523"/>
    <n v="456.99999999998079"/>
  </r>
  <r>
    <n v="106191227"/>
    <s v="LAC/HARBOR - UCLA MEDICAL CENTER"/>
    <n v="20182"/>
    <x v="2"/>
    <x v="2"/>
    <x v="6"/>
    <d v="2018-06-30T00:00:00"/>
    <x v="5"/>
    <m/>
    <n v="933"/>
    <x v="6"/>
    <x v="0"/>
    <s v="Teaching"/>
    <s v="TORRANC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  <n v="72537447"/>
    <n v="350767412"/>
    <x v="2601"/>
    <n v="73890452"/>
    <n v="21.06536966438604"/>
    <n v="5.7605411499436299"/>
    <n v="15742053935"/>
    <n v="456.99999999998079"/>
  </r>
  <r>
    <n v="106191231"/>
    <s v="LAC/OLIVE VIEW - UCLA MEDICAL CENTER"/>
    <n v="20182"/>
    <x v="2"/>
    <x v="2"/>
    <x v="6"/>
    <d v="2018-06-30T00:00:00"/>
    <x v="5"/>
    <m/>
    <n v="903"/>
    <x v="6"/>
    <x v="0"/>
    <s v="Teaching"/>
    <s v="SYLMAR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  <n v="-38910025"/>
    <n v="129051717"/>
    <x v="2602"/>
    <n v="18530832"/>
    <n v="14.359229331292042"/>
    <n v="5.6521739130434785"/>
    <n v="15871105652"/>
    <n v="456.99999999998079"/>
  </r>
  <r>
    <n v="106191306"/>
    <s v="LAC/RANCHO LOS AMIGOS NATIONAL REHABILITATION CENTER"/>
    <n v="20182"/>
    <x v="2"/>
    <x v="2"/>
    <x v="6"/>
    <d v="2018-06-30T00:00:00"/>
    <x v="5"/>
    <m/>
    <n v="921"/>
    <x v="6"/>
    <x v="0"/>
    <s v=""/>
    <s v="DOWNEY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  <n v="-24684649"/>
    <n v="56625881"/>
    <x v="2603"/>
    <n v="-819922"/>
    <n v="-1.4479633438285933"/>
    <n v="11.275739644970415"/>
    <n v="15927731533"/>
    <n v="456.99999999998079"/>
  </r>
  <r>
    <n v="106191228"/>
    <s v="LAC/USC MEDICAL CENTER"/>
    <n v="20182"/>
    <x v="2"/>
    <x v="2"/>
    <x v="6"/>
    <d v="2018-06-30T00:00:00"/>
    <x v="5"/>
    <m/>
    <n v="925"/>
    <x v="6"/>
    <x v="0"/>
    <s v="Teaching"/>
    <s v="LOS ANGELES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  <n v="-12334360"/>
    <n v="396590156"/>
    <x v="2604"/>
    <n v="20077885"/>
    <n v="5.0626281808164695"/>
    <n v="6.2656932314410483"/>
    <n v="16324321689"/>
    <n v="456.99999999998079"/>
  </r>
  <r>
    <n v="106380865"/>
    <s v="LAGUNA HONDA HOSPITAL AND REHABILITATION CENTER"/>
    <n v="20182"/>
    <x v="2"/>
    <x v="2"/>
    <x v="6"/>
    <d v="2018-06-30T00:00:00"/>
    <x v="14"/>
    <m/>
    <n v="423"/>
    <x v="6"/>
    <x v="3"/>
    <s v=""/>
    <s v="SAN FRANCISCO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  <n v="-53681024"/>
    <n v="27161565"/>
    <x v="2605"/>
    <n v="-21335662"/>
    <n v="-78.550930331149914"/>
    <n v="416"/>
    <n v="16351483254"/>
    <n v="456.99999999998079"/>
  </r>
  <r>
    <n v="106304583"/>
    <s v="LAGUNA TREATMENT HOSPITAL"/>
    <n v="20182"/>
    <x v="2"/>
    <x v="2"/>
    <x v="6"/>
    <d v="2018-06-30T00:00:00"/>
    <x v="3"/>
    <m/>
    <n v="1017"/>
    <x v="3"/>
    <x v="0"/>
    <s v=""/>
    <s v="ALISO VIEJO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  <n v="6453097"/>
    <n v="9846309"/>
    <x v="2606"/>
    <n v="6453097"/>
    <n v="65.538233667052296"/>
    <n v="19.727272727272727"/>
    <n v="16361329563"/>
    <n v="456.99999999998079"/>
  </r>
  <r>
    <n v="106190240"/>
    <s v="LAKEWOOD REGIONAL MEDICAL CENTER"/>
    <n v="20182"/>
    <x v="2"/>
    <x v="2"/>
    <x v="6"/>
    <d v="2018-06-30T00:00:00"/>
    <x v="5"/>
    <m/>
    <n v="933"/>
    <x v="5"/>
    <x v="0"/>
    <s v=""/>
    <s v="LAKEWOOD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  <n v="9765009"/>
    <n v="64892749"/>
    <x v="2607"/>
    <n v="9858086"/>
    <n v="15.19135211855488"/>
    <n v="4.5838202247191013"/>
    <n v="16426222312"/>
    <n v="456.99999999998079"/>
  </r>
  <r>
    <n v="106380868"/>
    <s v="LANGLEY PORTER PSYCHIATRIC INSTITUTE"/>
    <n v="20182"/>
    <x v="2"/>
    <x v="2"/>
    <x v="6"/>
    <d v="2018-06-30T00:00:00"/>
    <x v="14"/>
    <m/>
    <n v="423"/>
    <x v="2"/>
    <x v="0"/>
    <s v=""/>
    <s v="SAN FRANCISCO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  <n v="-1736824"/>
    <n v="6034960"/>
    <x v="2608"/>
    <n v="-1736824"/>
    <n v="-28.779378819412226"/>
    <n v="9.596026490066226"/>
    <n v="16432257272"/>
    <n v="456.99999999998079"/>
  </r>
  <r>
    <n v="106364014"/>
    <s v="LOMA LINDA UNIVERSITY BEHAVIORAL MEDICINE CENTER"/>
    <n v="20182"/>
    <x v="2"/>
    <x v="2"/>
    <x v="6"/>
    <d v="2018-06-30T00:00:00"/>
    <x v="7"/>
    <m/>
    <n v="1209"/>
    <x v="3"/>
    <x v="0"/>
    <s v=""/>
    <s v="REDLANDS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  <n v="-1816904"/>
    <n v="10158175"/>
    <x v="2609"/>
    <n v="-1816904"/>
    <n v="-17.886126198849695"/>
    <n v="6.5063424947145876"/>
    <n v="16442415447"/>
    <n v="456.99999999998079"/>
  </r>
  <r>
    <n v="106364502"/>
    <s v="LOMA LINDA UNIVERSITY CHILDREN'S HOSPITAL"/>
    <n v="20182"/>
    <x v="2"/>
    <x v="2"/>
    <x v="6"/>
    <d v="2018-06-30T00:00:00"/>
    <x v="7"/>
    <m/>
    <n v="1209"/>
    <x v="3"/>
    <x v="0"/>
    <s v="Teaching"/>
    <s v="LOMA LINDA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  <n v="-54735225"/>
    <n v="96530479"/>
    <x v="2610"/>
    <n v="-54328043"/>
    <n v="-56.280714198051371"/>
    <n v="6.0817198177676541"/>
    <n v="16538945926"/>
    <n v="456.99999999998079"/>
  </r>
  <r>
    <n v="106361246"/>
    <s v="LOMA LINDA UNIVERSITY MEDICAL CENTER"/>
    <n v="20182"/>
    <x v="2"/>
    <x v="2"/>
    <x v="6"/>
    <d v="2018-06-30T00:00:00"/>
    <x v="7"/>
    <m/>
    <n v="1209"/>
    <x v="3"/>
    <x v="0"/>
    <s v="Teaching"/>
    <s v="LOMA LINDA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  <n v="-259655412"/>
    <n v="197313432"/>
    <x v="2611"/>
    <n v="-266365227"/>
    <n v="-134.99599307562599"/>
    <n v="5.5150877192982453"/>
    <n v="16736259358"/>
    <n v="456.99999999998079"/>
  </r>
  <r>
    <n v="106334589"/>
    <s v="LOMA LINDA UNIVERSITY MEDICAL CENTER - MURRIETA"/>
    <n v="20182"/>
    <x v="2"/>
    <x v="2"/>
    <x v="6"/>
    <d v="2018-06-30T00:00:00"/>
    <x v="19"/>
    <m/>
    <n v="1109"/>
    <x v="3"/>
    <x v="0"/>
    <s v=""/>
    <s v="MURRIETA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  <n v="-654570"/>
    <n v="52217408"/>
    <x v="2612"/>
    <n v="-654570"/>
    <n v="-1.2535474759681675"/>
    <n v="3.4988123515439429"/>
    <n v="16788476766"/>
    <n v="456.99999999998079"/>
  </r>
  <r>
    <n v="106420491"/>
    <s v="LOMPOC VALLEY MEDICAL CENTER"/>
    <n v="20182"/>
    <x v="2"/>
    <x v="2"/>
    <x v="6"/>
    <d v="2018-06-30T00:00:00"/>
    <x v="29"/>
    <m/>
    <n v="805"/>
    <x v="0"/>
    <x v="0"/>
    <s v="Rural"/>
    <s v="LOMPOC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  <n v="311919"/>
    <n v="22968606"/>
    <x v="2613"/>
    <n v="1231579"/>
    <n v="5.3620102151606419"/>
    <n v="16.236842105263158"/>
    <n v="16811445372"/>
    <n v="456.99999999998079"/>
  </r>
  <r>
    <n v="106301248"/>
    <s v="LOS ALAMITOS MEDICAL CENTER"/>
    <n v="20182"/>
    <x v="2"/>
    <x v="2"/>
    <x v="6"/>
    <d v="2018-06-30T00:00:00"/>
    <x v="3"/>
    <m/>
    <n v="1013"/>
    <x v="5"/>
    <x v="0"/>
    <s v=""/>
    <s v="LOS ALAMITOS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  <n v="1117713"/>
    <n v="62057544"/>
    <x v="2614"/>
    <n v="1313874"/>
    <n v="2.1171865905618179"/>
    <n v="4.0176495910460615"/>
    <n v="16873502916"/>
    <n v="456.99999999998079"/>
  </r>
  <r>
    <n v="106190198"/>
    <s v="LOS ANGELES COMMUNITY HOSPITAL"/>
    <n v="20182"/>
    <x v="2"/>
    <x v="2"/>
    <x v="6"/>
    <d v="2018-06-30T00:00:00"/>
    <x v="5"/>
    <m/>
    <n v="925"/>
    <x v="5"/>
    <x v="0"/>
    <s v=""/>
    <s v="LOS ANGELES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  <n v="16907390"/>
    <n v="50644699"/>
    <x v="2615"/>
    <n v="16907390"/>
    <n v="33.384323204290347"/>
    <n v="5.9356159285448458"/>
    <n v="16924147615"/>
    <n v="456.99999999998079"/>
  </r>
  <r>
    <n v="106560492"/>
    <s v="LOS ROBLES HOSPITAL AND MEDICAL CENTER"/>
    <n v="20182"/>
    <x v="2"/>
    <x v="2"/>
    <x v="6"/>
    <d v="2018-06-30T00:00:00"/>
    <x v="10"/>
    <m/>
    <n v="813"/>
    <x v="5"/>
    <x v="0"/>
    <s v=""/>
    <s v="THOUSAND OAKS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  <n v="35106512"/>
    <n v="117283591"/>
    <x v="2616"/>
    <n v="35229876"/>
    <n v="30.038196903435537"/>
    <n v="4.8787726358148893"/>
    <n v="17041431206"/>
    <n v="456.99999999998079"/>
  </r>
  <r>
    <n v="106434040"/>
    <s v="LUCILE SALTER PACKARD CHILDREN'S HOSPITAL AT STANFORD"/>
    <n v="20182"/>
    <x v="2"/>
    <x v="2"/>
    <x v="6"/>
    <d v="2018-06-30T00:00:00"/>
    <x v="16"/>
    <m/>
    <n v="429"/>
    <x v="3"/>
    <x v="0"/>
    <s v="Teaching"/>
    <s v="PALO ALTO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  <n v="-42518363"/>
    <n v="364441644"/>
    <x v="2617"/>
    <n v="-38731375"/>
    <n v="-10.627593096907443"/>
    <n v="6.5018061408789887"/>
    <n v="17405872850"/>
    <n v="456.99999999998079"/>
  </r>
  <r>
    <n v="106121002"/>
    <s v="MAD RIVER COMMUNITY HOSPITAL"/>
    <n v="20182"/>
    <x v="2"/>
    <x v="2"/>
    <x v="6"/>
    <d v="2018-06-30T00:00:00"/>
    <x v="31"/>
    <m/>
    <n v="105"/>
    <x v="5"/>
    <x v="0"/>
    <s v=""/>
    <s v="ARCATA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  <n v="1423785"/>
    <n v="17234562"/>
    <x v="2618"/>
    <n v="1423785"/>
    <n v="8.2612195192427862"/>
    <n v="4.3870246085011182"/>
    <n v="17423107412"/>
    <n v="456.99999999998079"/>
  </r>
  <r>
    <n v="106201281"/>
    <s v="MADERA COMMUNITY HOSPITAL"/>
    <n v="20182"/>
    <x v="2"/>
    <x v="2"/>
    <x v="6"/>
    <d v="2018-06-30T00:00:00"/>
    <x v="37"/>
    <m/>
    <n v="601"/>
    <x v="3"/>
    <x v="0"/>
    <s v=""/>
    <s v="MADERA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  <n v="-311666"/>
    <n v="22712401"/>
    <x v="2619"/>
    <n v="-236062"/>
    <n v="-1.039352906810689"/>
    <n v="3.7586933614330875"/>
    <n v="17445819813"/>
    <n v="456.99999999998079"/>
  </r>
  <r>
    <n v="106260011"/>
    <s v="MAMMOTH HOSPITAL"/>
    <n v="20182"/>
    <x v="2"/>
    <x v="2"/>
    <x v="6"/>
    <d v="2018-06-30T00:00:00"/>
    <x v="38"/>
    <m/>
    <n v="1205"/>
    <x v="0"/>
    <x v="0"/>
    <s v="Rural"/>
    <s v="MAMMOTH LAKE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  <n v="2460015"/>
    <n v="20547656"/>
    <x v="2620"/>
    <n v="3673517"/>
    <n v="17.878034360707616"/>
    <n v="2.2163742690058479"/>
    <n v="17466367469"/>
    <n v="456.99999999998079"/>
  </r>
  <r>
    <n v="106420493"/>
    <s v="MARIAN MEDICAL CENTER"/>
    <n v="20182"/>
    <x v="2"/>
    <x v="2"/>
    <x v="6"/>
    <d v="2018-06-30T00:00:00"/>
    <x v="29"/>
    <m/>
    <n v="803"/>
    <x v="3"/>
    <x v="0"/>
    <s v=""/>
    <s v="SANTA MARI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  <n v="11486182"/>
    <n v="149203142"/>
    <x v="2621"/>
    <n v="12119418"/>
    <n v="8.1227632592348495"/>
    <n v="6.0017971758664954"/>
    <n v="17615570611"/>
    <n v="456.99999999998079"/>
  </r>
  <r>
    <n v="106244027"/>
    <s v="MARIE GREEN PSYCHIATRIC CENTER - PHF"/>
    <n v="20182"/>
    <x v="2"/>
    <x v="2"/>
    <x v="6"/>
    <d v="2018-06-30T00:00:00"/>
    <x v="39"/>
    <m/>
    <n v="515"/>
    <x v="6"/>
    <x v="2"/>
    <s v=""/>
    <s v="MERCED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362"/>
    <x v="189"/>
    <n v="0"/>
    <n v="0"/>
    <n v="4.5084745762711869"/>
    <n v="17616930973"/>
    <n v="456.99999999998079"/>
  </r>
  <r>
    <n v="106211006"/>
    <s v="MARIN GENERAL HOSPITAL"/>
    <n v="20182"/>
    <x v="2"/>
    <x v="2"/>
    <x v="6"/>
    <d v="2018-06-30T00:00:00"/>
    <x v="35"/>
    <m/>
    <n v="405"/>
    <x v="2"/>
    <x v="0"/>
    <s v=""/>
    <s v="GREENBRAE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  <n v="11852478"/>
    <n v="113122514"/>
    <x v="2622"/>
    <n v="11852478"/>
    <n v="10.477558870376589"/>
    <n v="4.604041272570937"/>
    <n v="17730053487"/>
    <n v="456.99999999998079"/>
  </r>
  <r>
    <n v="106190500"/>
    <s v="MARINA DEL REY HOSPITAL"/>
    <n v="20182"/>
    <x v="2"/>
    <x v="2"/>
    <x v="6"/>
    <d v="2018-06-30T00:00:00"/>
    <x v="5"/>
    <m/>
    <n v="927"/>
    <x v="3"/>
    <x v="0"/>
    <s v=""/>
    <s v="MARINA DEL REY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  <n v="-483444"/>
    <n v="28168291"/>
    <x v="2623"/>
    <n v="-247068"/>
    <n v="-0.87711391507564307"/>
    <n v="3.169974115616911"/>
    <n v="17758221778"/>
    <n v="456.99999999998079"/>
  </r>
  <r>
    <n v="106050932"/>
    <s v="MARK TWAIN MEDICAL CENTER"/>
    <n v="20182"/>
    <x v="2"/>
    <x v="2"/>
    <x v="6"/>
    <d v="2018-06-30T00:00:00"/>
    <x v="40"/>
    <m/>
    <n v="503"/>
    <x v="3"/>
    <x v="0"/>
    <s v="Rural"/>
    <s v="SAN ANDREAS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  <n v="-520148"/>
    <n v="16233470"/>
    <x v="2624"/>
    <n v="-276680"/>
    <n v="-1.704379901524443"/>
    <n v="3.6"/>
    <n v="17774455248"/>
    <n v="456.99999999998079"/>
  </r>
  <r>
    <n v="106090933"/>
    <s v="MARSHALL MEDICAL CENTER"/>
    <n v="20182"/>
    <x v="2"/>
    <x v="2"/>
    <x v="6"/>
    <d v="2018-06-30T00:00:00"/>
    <x v="12"/>
    <m/>
    <n v="304"/>
    <x v="3"/>
    <x v="0"/>
    <s v="Rural"/>
    <s v="PLACERVIL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  <n v="-2013152"/>
    <n v="62204078"/>
    <x v="2625"/>
    <n v="-1316661"/>
    <n v="-2.1166795527457221"/>
    <n v="4.2356541698546293"/>
    <n v="17836659326"/>
    <n v="456.99999999998079"/>
  </r>
  <r>
    <n v="106191230"/>
    <s v="MARTIN LUTHER KING, JR. COMMUNITY HOSPITAL"/>
    <n v="20182"/>
    <x v="2"/>
    <x v="2"/>
    <x v="6"/>
    <d v="2018-06-30T00:00:00"/>
    <x v="5"/>
    <m/>
    <n v="935"/>
    <x v="3"/>
    <x v="0"/>
    <s v=""/>
    <s v="LOS ANGELES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  <n v="2344486"/>
    <n v="89602648"/>
    <x v="2626"/>
    <n v="2344486"/>
    <n v="2.6165365112870322"/>
    <n v="4.0407662082514735"/>
    <n v="17926261974"/>
    <n v="456.99999999998079"/>
  </r>
  <r>
    <n v="106450936"/>
    <s v="MAYERS MEMORIAL HOSPITAL"/>
    <n v="20182"/>
    <x v="2"/>
    <x v="2"/>
    <x v="6"/>
    <d v="2018-06-30T00:00:00"/>
    <x v="41"/>
    <m/>
    <n v="210"/>
    <x v="0"/>
    <x v="0"/>
    <s v="Rural"/>
    <s v="FALL RIVER MILLS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  <n v="184471"/>
    <n v="6693355"/>
    <x v="2627"/>
    <n v="221731"/>
    <n v="3.3127034200337495"/>
    <n v="36.683962264150942"/>
    <n v="17932955329"/>
    <n v="456.99999999998079"/>
  </r>
  <r>
    <n v="106190521"/>
    <s v="MEMORIAL HOSPITAL - GARDENA"/>
    <n v="20182"/>
    <x v="2"/>
    <x v="2"/>
    <x v="6"/>
    <d v="2018-06-30T00:00:00"/>
    <x v="5"/>
    <m/>
    <n v="929"/>
    <x v="5"/>
    <x v="0"/>
    <s v=""/>
    <s v="GARDENA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  <n v="2505860"/>
    <n v="26625686"/>
    <x v="2628"/>
    <n v="2501223"/>
    <n v="9.3940227493105724"/>
    <n v="3.5950999355254676"/>
    <n v="17959581015"/>
    <n v="456.99999999998079"/>
  </r>
  <r>
    <n v="106240924"/>
    <s v="MEMORIAL HOSPITAL - LOS BANOS"/>
    <n v="20182"/>
    <x v="2"/>
    <x v="2"/>
    <x v="6"/>
    <d v="2018-06-30T00:00:00"/>
    <x v="39"/>
    <m/>
    <n v="517"/>
    <x v="3"/>
    <x v="0"/>
    <s v="Rural"/>
    <s v="LOS BANOS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  <n v="1576304"/>
    <n v="17485004"/>
    <x v="2629"/>
    <n v="1578106"/>
    <n v="9.0254826364351981"/>
    <n v="2.1882640586797066"/>
    <n v="17977066019"/>
    <n v="456.99999999998079"/>
  </r>
  <r>
    <n v="106500939"/>
    <s v="MEMORIAL HOSPITAL - MODESTO"/>
    <n v="20182"/>
    <x v="2"/>
    <x v="2"/>
    <x v="6"/>
    <d v="2018-06-30T00:00:00"/>
    <x v="15"/>
    <m/>
    <n v="511"/>
    <x v="3"/>
    <x v="0"/>
    <s v=""/>
    <s v="MODESTO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  <n v="13479146"/>
    <n v="152045347"/>
    <x v="2630"/>
    <n v="13783492"/>
    <n v="9.0653823165006155"/>
    <n v="4.2295582706766917"/>
    <n v="18129111366"/>
    <n v="456.99999999998079"/>
  </r>
  <r>
    <n v="106190525"/>
    <s v="MEMORIALCARE LONG BEACH MEDICAL CENTER"/>
    <n v="20182"/>
    <x v="2"/>
    <x v="2"/>
    <x v="6"/>
    <d v="2018-06-30T00:00:00"/>
    <x v="5"/>
    <m/>
    <n v="933"/>
    <x v="3"/>
    <x v="0"/>
    <s v="Teaching"/>
    <s v="LONG BEACH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  <n v="11275319"/>
    <n v="167868238"/>
    <x v="2631"/>
    <n v="14299254"/>
    <n v="8.5181414723611972"/>
    <n v="4.6958888680307869"/>
    <n v="18296979604"/>
    <n v="456.99999999998079"/>
  </r>
  <r>
    <n v="106301317"/>
    <s v="MEMORIALCARE SADDLEBACK MEDICAL CENTER"/>
    <n v="20182"/>
    <x v="2"/>
    <x v="2"/>
    <x v="6"/>
    <d v="2018-06-30T00:00:00"/>
    <x v="3"/>
    <m/>
    <n v="1017"/>
    <x v="3"/>
    <x v="0"/>
    <s v=""/>
    <s v="LAGUNA HILLS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  <n v="5167637"/>
    <n v="79125433"/>
    <x v="2632"/>
    <n v="5611170"/>
    <n v="7.0914872592229603"/>
    <n v="3.4560421468554496"/>
    <n v="18376105037"/>
    <n v="456.99999999998079"/>
  </r>
  <r>
    <n v="106231013"/>
    <s v="MENDOCINO COAST DISTRICT HOSPITAL"/>
    <n v="20182"/>
    <x v="2"/>
    <x v="2"/>
    <x v="6"/>
    <d v="2018-06-30T00:00:00"/>
    <x v="27"/>
    <m/>
    <n v="111"/>
    <x v="0"/>
    <x v="0"/>
    <s v="Rural"/>
    <s v="FORT BRAGG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  <n v="-675425"/>
    <n v="13931204"/>
    <x v="2633"/>
    <n v="-282777"/>
    <n v="-2.0298102016164576"/>
    <n v="3.3434343434343434"/>
    <n v="18390036241"/>
    <n v="456.99999999998079"/>
  </r>
  <r>
    <n v="106334018"/>
    <s v="MENIFEE VALLEY MEDICAL CENTER"/>
    <n v="20182"/>
    <x v="2"/>
    <x v="2"/>
    <x v="6"/>
    <d v="2018-06-30T00:00:00"/>
    <x v="19"/>
    <m/>
    <n v="1109"/>
    <x v="0"/>
    <x v="0"/>
    <s v=""/>
    <s v="SUN CITY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  <n v="-2095835"/>
    <n v="10759835"/>
    <x v="2634"/>
    <n v="-2095835"/>
    <n v="-19.47831913779347"/>
    <n v="4.1304985337243405"/>
    <n v="18400796076"/>
    <n v="456.99999999998079"/>
  </r>
  <r>
    <n v="106414018"/>
    <s v="MENLO PARK SURGICAL HOSPITAL"/>
    <n v="20182"/>
    <x v="2"/>
    <x v="2"/>
    <x v="6"/>
    <d v="2018-06-30T00:00:00"/>
    <x v="33"/>
    <m/>
    <n v="428"/>
    <x v="5"/>
    <x v="0"/>
    <s v=""/>
    <s v="MENLO PARK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  <n v="1393898"/>
    <n v="5255220"/>
    <x v="2635"/>
    <n v="1416314"/>
    <n v="26.950612914397492"/>
    <n v="1.7580645161290323"/>
    <n v="18406051296"/>
    <n v="456.99999999998079"/>
  </r>
  <r>
    <n v="106340947"/>
    <s v="MERCY GENERAL HOSPITAL"/>
    <n v="20182"/>
    <x v="2"/>
    <x v="2"/>
    <x v="6"/>
    <d v="2018-06-30T00:00:00"/>
    <x v="20"/>
    <m/>
    <n v="311"/>
    <x v="1"/>
    <x v="0"/>
    <s v=""/>
    <s v="SACRAMENTO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  <n v="10044283"/>
    <n v="161539470"/>
    <x v="2636"/>
    <n v="11546008"/>
    <n v="7.1474841411823382"/>
    <n v="4.2917634908339792"/>
    <n v="18567590766"/>
    <n v="456.99999999998079"/>
  </r>
  <r>
    <n v="106150761"/>
    <s v="MERCY HOSPITAL - BAKERSFIELD"/>
    <n v="20182"/>
    <x v="2"/>
    <x v="2"/>
    <x v="6"/>
    <d v="2018-06-30T00:00:00"/>
    <x v="0"/>
    <m/>
    <n v="617"/>
    <x v="3"/>
    <x v="0"/>
    <s v=""/>
    <s v="BAKERSFIELD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  <n v="-2508606"/>
    <n v="73415272"/>
    <x v="2637"/>
    <n v="-260483"/>
    <n v="-0.35480764819614097"/>
    <n v="3.486198738170347"/>
    <n v="18641006038"/>
    <n v="456.99999999998079"/>
  </r>
  <r>
    <n v="106344029"/>
    <s v="MERCY HOSPITAL - FOLSOM"/>
    <n v="20182"/>
    <x v="2"/>
    <x v="2"/>
    <x v="6"/>
    <d v="2018-06-30T00:00:00"/>
    <x v="20"/>
    <m/>
    <n v="309"/>
    <x v="1"/>
    <x v="0"/>
    <s v=""/>
    <s v="FOLSOM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  <n v="13943566"/>
    <n v="66278919"/>
    <x v="2638"/>
    <n v="18929086"/>
    <n v="28.559738579924637"/>
    <n v="3.6368038740920099"/>
    <n v="18707284957"/>
    <n v="456.99999999998079"/>
  </r>
  <r>
    <n v="106340950"/>
    <s v="MERCY HOSPITAL - SAN JUAN "/>
    <n v="20182"/>
    <x v="2"/>
    <x v="2"/>
    <x v="6"/>
    <d v="2018-06-30T00:00:00"/>
    <x v="20"/>
    <m/>
    <n v="309"/>
    <x v="3"/>
    <x v="0"/>
    <s v=""/>
    <s v="CARMICHA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  <n v="-3831440"/>
    <n v="165152168"/>
    <x v="2639"/>
    <n v="-2524746"/>
    <n v="-1.5287392412553735"/>
    <n v="4.6665981077745782"/>
    <n v="18872437125"/>
    <n v="456.99999999998079"/>
  </r>
  <r>
    <n v="106240942"/>
    <s v="MERCY MEDICAL CENTER - MERCED"/>
    <n v="20182"/>
    <x v="2"/>
    <x v="2"/>
    <x v="6"/>
    <d v="2018-06-30T00:00:00"/>
    <x v="39"/>
    <m/>
    <n v="515"/>
    <x v="3"/>
    <x v="0"/>
    <s v=""/>
    <s v="MERCED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  <n v="7787623"/>
    <n v="84509963"/>
    <x v="2640"/>
    <n v="7638284"/>
    <n v="9.0383236826171611"/>
    <n v="3.7140221402214024"/>
    <n v="18956947088"/>
    <n v="456.99999999998079"/>
  </r>
  <r>
    <n v="106470871"/>
    <s v="MERCY MEDICAL CENTER - MT. SHASTA"/>
    <n v="20182"/>
    <x v="2"/>
    <x v="2"/>
    <x v="6"/>
    <d v="2018-06-30T00:00:00"/>
    <x v="26"/>
    <m/>
    <n v="205"/>
    <x v="2"/>
    <x v="0"/>
    <s v="Rural"/>
    <s v="MOUNT SHASTA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  <n v="542607"/>
    <n v="15363296"/>
    <x v="2641"/>
    <n v="728544"/>
    <n v="4.7421074227821949"/>
    <n v="3.5454545454545454"/>
    <n v="18972310384"/>
    <n v="456.99999999998079"/>
  </r>
  <r>
    <n v="106450949"/>
    <s v="MERCY MEDICAL CENTER - REDDING"/>
    <n v="20182"/>
    <x v="2"/>
    <x v="2"/>
    <x v="6"/>
    <d v="2018-06-30T00:00:00"/>
    <x v="41"/>
    <m/>
    <n v="209"/>
    <x v="1"/>
    <x v="0"/>
    <s v=""/>
    <s v="REDDING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  <n v="13515408"/>
    <n v="127617851"/>
    <x v="2642"/>
    <n v="22934405"/>
    <n v="17.971157498961489"/>
    <n v="4.3628752886836031"/>
    <n v="19099928235"/>
    <n v="456.99999999998079"/>
  </r>
  <r>
    <n v="106013687"/>
    <s v="MERRITT PERALTA INSTITUTE CDRH"/>
    <n v="20182"/>
    <x v="2"/>
    <x v="2"/>
    <x v="6"/>
    <d v="2018-06-30T00:00:00"/>
    <x v="4"/>
    <m/>
    <n v="417"/>
    <x v="3"/>
    <x v="0"/>
    <s v=""/>
    <s v="OAKLAND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05198"/>
    <n v="180791"/>
    <x v="2643"/>
    <n v="-705198"/>
    <n v="-390.06255842381535"/>
    <n v="14.950819672131148"/>
    <n v="19100109026"/>
    <n v="456.99999999998079"/>
  </r>
  <r>
    <n v="106340951"/>
    <s v="METHODIST HOSPITAL - SACRAMENTO"/>
    <n v="20182"/>
    <x v="2"/>
    <x v="2"/>
    <x v="6"/>
    <d v="2018-06-30T00:00:00"/>
    <x v="20"/>
    <m/>
    <n v="311"/>
    <x v="3"/>
    <x v="0"/>
    <s v=""/>
    <s v="SACRAMENTO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  <n v="-1473088"/>
    <n v="74706280"/>
    <x v="2644"/>
    <n v="-1220654"/>
    <n v="-1.6339376020329213"/>
    <n v="8.8859111791730481"/>
    <n v="19174815306"/>
    <n v="456.99999999998079"/>
  </r>
  <r>
    <n v="106190529"/>
    <s v="METHODIST HOSPITAL - SOUTHERN CALIFORNIA"/>
    <n v="20182"/>
    <x v="2"/>
    <x v="2"/>
    <x v="6"/>
    <d v="2018-06-30T00:00:00"/>
    <x v="5"/>
    <m/>
    <n v="913"/>
    <x v="3"/>
    <x v="0"/>
    <s v=""/>
    <s v="ARCADIA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  <n v="991938"/>
    <n v="72376765"/>
    <x v="2645"/>
    <n v="1529796"/>
    <n v="2.1136562265528172"/>
    <n v="4.8376068376068373"/>
    <n v="19247192071"/>
    <n v="456.99999999998079"/>
  </r>
  <r>
    <n v="106190958"/>
    <s v="METROPOLITAN STATE HOSPITAL"/>
    <n v="20182"/>
    <x v="2"/>
    <x v="2"/>
    <x v="6"/>
    <d v="2018-06-30T00:00:00"/>
    <x v="5"/>
    <m/>
    <n v="921"/>
    <x v="7"/>
    <x v="1"/>
    <s v=""/>
    <s v="NORWALK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546308"/>
    <n v="50305888"/>
    <x v="2646"/>
    <n v="0"/>
    <n v="0"/>
    <n v="330.27188940092168"/>
    <n v="19297497959"/>
    <n v="456.99999999998079"/>
  </r>
  <r>
    <n v="106410852"/>
    <s v="MILLS-PENINSULA MEDICAL CENTER"/>
    <n v="20182"/>
    <x v="2"/>
    <x v="2"/>
    <x v="6"/>
    <d v="2018-06-30T00:00:00"/>
    <x v="33"/>
    <m/>
    <n v="427"/>
    <x v="3"/>
    <x v="0"/>
    <s v=""/>
    <s v="BURLINGAME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  <n v="2251129"/>
    <n v="155076140"/>
    <x v="2647"/>
    <n v="6961251"/>
    <n v="4.4889246018117293"/>
    <n v="4.4013872135102536"/>
    <n v="19452574099"/>
    <n v="456.99999999998079"/>
  </r>
  <r>
    <n v="106190681"/>
    <s v="MIRACLE MILE MEDICAL CENTER"/>
    <n v="20182"/>
    <x v="2"/>
    <x v="2"/>
    <x v="6"/>
    <d v="2018-06-30T00:00:00"/>
    <x v="5"/>
    <m/>
    <n v="925"/>
    <x v="5"/>
    <x v="0"/>
    <s v=""/>
    <s v="LOS ANGELES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-376927"/>
    <n v="1783617"/>
    <x v="2648"/>
    <n v="-376927"/>
    <n v="-21.132731971045356"/>
    <n v="1.8372093023255813"/>
    <n v="19454357716"/>
    <n v="456.99999999998079"/>
  </r>
  <r>
    <n v="106190524"/>
    <s v="MISSION COMMUNITY HOSPITAL - PANORAMA"/>
    <n v="20182"/>
    <x v="2"/>
    <x v="2"/>
    <x v="6"/>
    <d v="2018-06-30T00:00:00"/>
    <x v="5"/>
    <m/>
    <n v="905"/>
    <x v="3"/>
    <x v="0"/>
    <s v=""/>
    <s v="PANORAMA CITY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  <n v="1045775"/>
    <n v="26136665"/>
    <x v="2649"/>
    <n v="1045775"/>
    <n v="4.0011799516120359"/>
    <n v="5.4108440469536054"/>
    <n v="19480494381"/>
    <n v="456.99999999998079"/>
  </r>
  <r>
    <n v="106301262"/>
    <s v="MISSION HOSPITAL REGIONAL MEDICAL CENTER"/>
    <n v="20182"/>
    <x v="2"/>
    <x v="2"/>
    <x v="6"/>
    <d v="2018-06-30T00:00:00"/>
    <x v="3"/>
    <m/>
    <n v="1017"/>
    <x v="3"/>
    <x v="0"/>
    <s v=""/>
    <s v="MISSION VIEJO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  <n v="13571470"/>
    <n v="157855199"/>
    <x v="2650"/>
    <n v="12237109"/>
    <n v="7.7521102108268218"/>
    <n v="4.1833297804306122"/>
    <n v="19638349580"/>
    <n v="456.99999999998079"/>
  </r>
  <r>
    <n v="106250956"/>
    <s v="MODOC MEDICAL CENTER"/>
    <n v="20182"/>
    <x v="2"/>
    <x v="2"/>
    <x v="6"/>
    <d v="2018-06-30T00:00:00"/>
    <x v="42"/>
    <m/>
    <n v="201"/>
    <x v="6"/>
    <x v="0"/>
    <s v="Rural"/>
    <s v="ALTURAS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  <n v="1416234"/>
    <n v="6086473"/>
    <x v="2651"/>
    <n v="2383322"/>
    <n v="39.157686233061412"/>
    <n v="59.370370370370374"/>
    <n v="19644436053"/>
    <n v="456.99999999998079"/>
  </r>
  <r>
    <n v="106190541"/>
    <s v="MONROVIA MEMORIAL HOSPITAL"/>
    <n v="20182"/>
    <x v="2"/>
    <x v="2"/>
    <x v="6"/>
    <d v="2018-06-30T00:00:00"/>
    <x v="5"/>
    <m/>
    <n v="913"/>
    <x v="5"/>
    <x v="0"/>
    <s v=""/>
    <s v="MONROVIA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  <n v="2799521"/>
    <n v="8578015"/>
    <x v="2652"/>
    <n v="2799521"/>
    <n v="32.636000286779634"/>
    <n v="21.061538461538461"/>
    <n v="19653014068"/>
    <n v="456.99999999998079"/>
  </r>
  <r>
    <n v="106361166"/>
    <s v="MONTCLAIR HOSPITAL MEDICAL CENTER"/>
    <n v="20182"/>
    <x v="2"/>
    <x v="2"/>
    <x v="6"/>
    <d v="2018-06-30T00:00:00"/>
    <x v="7"/>
    <m/>
    <n v="1207"/>
    <x v="5"/>
    <x v="0"/>
    <s v=""/>
    <s v="MONTCLAIR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  <n v="1081140"/>
    <n v="13503291"/>
    <x v="2653"/>
    <n v="1081140"/>
    <n v="8.0064926394610012"/>
    <n v="2.9338235294117645"/>
    <n v="19666517359"/>
    <n v="456.99999999998079"/>
  </r>
  <r>
    <n v="106190547"/>
    <s v="MONTEREY PARK HOSPITAL"/>
    <n v="20182"/>
    <x v="2"/>
    <x v="2"/>
    <x v="6"/>
    <d v="2018-06-30T00:00:00"/>
    <x v="5"/>
    <m/>
    <n v="913"/>
    <x v="5"/>
    <x v="0"/>
    <s v=""/>
    <s v="MONTEREY PARK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  <n v="8710741"/>
    <n v="34490318"/>
    <x v="2654"/>
    <n v="8704761"/>
    <n v="25.238274115071945"/>
    <n v="3.6836065573770491"/>
    <n v="19701007677"/>
    <n v="456.99999999998079"/>
  </r>
  <r>
    <n v="106190552"/>
    <s v="MOTION PICTURE AND TELEVISION HOSPITAL"/>
    <n v="20182"/>
    <x v="2"/>
    <x v="2"/>
    <x v="6"/>
    <d v="2018-06-30T00:00:00"/>
    <x v="5"/>
    <m/>
    <n v="905"/>
    <x v="3"/>
    <x v="0"/>
    <s v=""/>
    <s v="WOODLAND HILLS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  <n v="-9040701"/>
    <n v="4809031"/>
    <x v="2655"/>
    <n v="-5563829"/>
    <n v="-115.69542803945328"/>
    <n v="288.07272727272726"/>
    <n v="19705816708"/>
    <n v="456.99999999998079"/>
  </r>
  <r>
    <n v="106361266"/>
    <s v="MOUNTAINS COMMUNITY HOSPITAL"/>
    <n v="20182"/>
    <x v="2"/>
    <x v="2"/>
    <x v="6"/>
    <d v="2018-06-30T00:00:00"/>
    <x v="7"/>
    <m/>
    <n v="1209"/>
    <x v="0"/>
    <x v="0"/>
    <s v="Rural"/>
    <s v="LAKE ARROWHEAD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  <n v="2774289"/>
    <n v="9078744"/>
    <x v="2656"/>
    <n v="4211729"/>
    <n v="46.391097711313371"/>
    <n v="28.928571428571427"/>
    <n v="19714895452"/>
    <n v="456.99999999998079"/>
  </r>
  <r>
    <n v="106281266"/>
    <s v="NAPA STATE HOSPITAL"/>
    <n v="20182"/>
    <x v="2"/>
    <x v="2"/>
    <x v="6"/>
    <d v="2018-06-30T00:00:00"/>
    <x v="43"/>
    <m/>
    <n v="407"/>
    <x v="7"/>
    <x v="1"/>
    <s v=""/>
    <s v="NAPA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645543"/>
    <n v="65883136"/>
    <x v="2657"/>
    <n v="0"/>
    <n v="0"/>
    <n v="496.34497816593887"/>
    <n v="19780778588"/>
    <n v="456.99999999998079"/>
  </r>
  <r>
    <n v="106274043"/>
    <s v="NATIVIDAD MEDICAL CENTER"/>
    <n v="20182"/>
    <x v="2"/>
    <x v="2"/>
    <x v="6"/>
    <d v="2018-06-30T00:00:00"/>
    <x v="17"/>
    <m/>
    <n v="705"/>
    <x v="6"/>
    <x v="0"/>
    <s v=""/>
    <s v="SALINAS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  <n v="13772604"/>
    <n v="83373832"/>
    <x v="2658"/>
    <n v="11806394"/>
    <n v="14.160790882203903"/>
    <n v="4.5453356582388844"/>
    <n v="19864152420"/>
    <n v="456.99999999998079"/>
  </r>
  <r>
    <n v="106301304"/>
    <s v="NEWPORT BAY HOSPITAL"/>
    <n v="20182"/>
    <x v="2"/>
    <x v="2"/>
    <x v="6"/>
    <d v="2018-06-30T00:00:00"/>
    <x v="3"/>
    <m/>
    <n v="1016"/>
    <x v="5"/>
    <x v="0"/>
    <s v=""/>
    <s v="NEWPORT BEACH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  <n v="-21390"/>
    <n v="2713888"/>
    <x v="2659"/>
    <n v="-21390"/>
    <n v="-0.78816811894963978"/>
    <n v="12.139737991266376"/>
    <n v="19866866308"/>
    <n v="456.99999999998079"/>
  </r>
  <r>
    <n v="106514033"/>
    <s v="NORTH VALLEY BEHAVIORAL HEALTH - PHF"/>
    <n v="20182"/>
    <x v="2"/>
    <x v="2"/>
    <x v="6"/>
    <d v="2018-06-30T00:00:00"/>
    <x v="44"/>
    <m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89"/>
    <n v="1301406"/>
    <x v="2660"/>
    <n v="134889"/>
    <n v="10.364866920853293"/>
    <n v="13.169811320754716"/>
    <n v="19868167714"/>
    <n v="456.99999999998079"/>
  </r>
  <r>
    <n v="106481357"/>
    <s v="NORTHBAY MEDICAL CENTER"/>
    <n v="20182"/>
    <x v="2"/>
    <x v="2"/>
    <x v="6"/>
    <d v="2018-06-30T00:00:00"/>
    <x v="21"/>
    <m/>
    <n v="408"/>
    <x v="3"/>
    <x v="0"/>
    <s v=""/>
    <s v="FAIRFIELD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  <n v="13854515"/>
    <n v="150298784"/>
    <x v="2661"/>
    <n v="16840727"/>
    <n v="11.204832502171142"/>
    <n v="4.3916112956810629"/>
    <n v="20018466498"/>
    <n v="456.99999999998079"/>
  </r>
  <r>
    <n v="106141273"/>
    <s v="NORTHERN INYO HOSPITAL"/>
    <n v="20182"/>
    <x v="2"/>
    <x v="2"/>
    <x v="6"/>
    <d v="2018-06-30T00:00:00"/>
    <x v="45"/>
    <m/>
    <n v="1203"/>
    <x v="0"/>
    <x v="0"/>
    <s v="Rural"/>
    <s v="BISHOP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  <n v="525430"/>
    <n v="22575645"/>
    <x v="2662"/>
    <n v="-851743"/>
    <n v="-3.7728401558405089"/>
    <n v="2.9148936170212765"/>
    <n v="20041042143"/>
    <n v="456.99999999998079"/>
  </r>
  <r>
    <n v="106190568"/>
    <s v="NORTHRIDGE HOSPITAL MEDICAL CENTER"/>
    <n v="20182"/>
    <x v="2"/>
    <x v="2"/>
    <x v="6"/>
    <d v="2018-06-30T00:00:00"/>
    <x v="5"/>
    <m/>
    <n v="905"/>
    <x v="3"/>
    <x v="0"/>
    <s v=""/>
    <s v="NORTHRIDGE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  <n v="3985373"/>
    <n v="107084753"/>
    <x v="2663"/>
    <n v="4388500"/>
    <n v="4.0981557850724091"/>
    <n v="4.3745524648857064"/>
    <n v="20148126896"/>
    <n v="456.99999999998079"/>
  </r>
  <r>
    <n v="106214034"/>
    <s v="NOVATO COMMUNITY HOSPITAL"/>
    <n v="20182"/>
    <x v="2"/>
    <x v="2"/>
    <x v="6"/>
    <d v="2018-06-30T00:00:00"/>
    <x v="35"/>
    <m/>
    <n v="405"/>
    <x v="3"/>
    <x v="0"/>
    <s v=""/>
    <s v="NOVATO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  <n v="-10586993"/>
    <n v="15122102"/>
    <x v="2664"/>
    <n v="-9622596"/>
    <n v="-63.632661649815617"/>
    <n v="2.9679487179487181"/>
    <n v="20163248998"/>
    <n v="456.99999999998079"/>
  </r>
  <r>
    <n v="106500967"/>
    <s v="OAK VALLEY DISTRICT HOSPITAL"/>
    <n v="20182"/>
    <x v="2"/>
    <x v="2"/>
    <x v="6"/>
    <d v="2018-06-30T00:00:00"/>
    <x v="15"/>
    <m/>
    <n v="511"/>
    <x v="0"/>
    <x v="0"/>
    <s v="Rural"/>
    <s v="OAKDALE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  <n v="6948327"/>
    <n v="25364314"/>
    <x v="2665"/>
    <n v="7552752"/>
    <n v="29.777079719167649"/>
    <n v="37.377593360995853"/>
    <n v="20188613312"/>
    <n v="456.99999999998079"/>
  </r>
  <r>
    <n v="106198495"/>
    <s v="OCEAN VIEW - PHF"/>
    <n v="20182"/>
    <x v="2"/>
    <x v="2"/>
    <x v="6"/>
    <d v="2018-06-30T00:00:00"/>
    <x v="5"/>
    <m/>
    <n v="933"/>
    <x v="5"/>
    <x v="2"/>
    <s v=""/>
    <s v="LONG BEACH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  <n v="908499"/>
    <n v="2496013"/>
    <x v="2666"/>
    <n v="908499"/>
    <n v="36.398007542428665"/>
    <n v="8.3000000000000007"/>
    <n v="20191109325"/>
    <n v="456.99999999998079"/>
  </r>
  <r>
    <n v="106430837"/>
    <s v="O'CONNOR HOSPITAL"/>
    <n v="20182"/>
    <x v="2"/>
    <x v="2"/>
    <x v="6"/>
    <d v="2018-06-30T00:00:00"/>
    <x v="16"/>
    <m/>
    <n v="431"/>
    <x v="1"/>
    <x v="0"/>
    <s v=""/>
    <s v="SAN JOSE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  <n v="-10539913"/>
    <n v="71049628"/>
    <x v="2667"/>
    <n v="-10382477"/>
    <n v="-14.612992766126798"/>
    <n v="4.830071599045346"/>
    <n v="20262158953"/>
    <n v="456.99999999998079"/>
  </r>
  <r>
    <n v="106560501"/>
    <s v="OJAI VALLEY COMMUNITY HOSPITAL"/>
    <n v="20182"/>
    <x v="2"/>
    <x v="2"/>
    <x v="6"/>
    <d v="2018-06-30T00:00:00"/>
    <x v="10"/>
    <m/>
    <n v="809"/>
    <x v="3"/>
    <x v="0"/>
    <s v="Rural"/>
    <s v="OJAI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  <n v="-2027900"/>
    <n v="6195083"/>
    <x v="2668"/>
    <n v="-1902750"/>
    <n v="-30.713874212823299"/>
    <n v="46.463414634146339"/>
    <n v="20268354036"/>
    <n v="456.99999999998079"/>
  </r>
  <r>
    <n v="106190534"/>
    <s v="OLYMPIA MEDICAL CENTER"/>
    <n v="20182"/>
    <x v="2"/>
    <x v="2"/>
    <x v="6"/>
    <d v="2018-06-30T00:00:00"/>
    <x v="5"/>
    <m/>
    <n v="925"/>
    <x v="5"/>
    <x v="0"/>
    <s v=""/>
    <s v="LOS ANGELE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  <n v="-246445"/>
    <n v="18361599"/>
    <x v="2669"/>
    <n v="-246445"/>
    <n v="-1.3421761361850895"/>
    <n v="5.192446043165468"/>
    <n v="20286715635"/>
    <n v="456.99999999998079"/>
  </r>
  <r>
    <n v="106300225"/>
    <s v="ORANGE COAST MEMORIAL MEDICAL CENTER"/>
    <n v="20182"/>
    <x v="2"/>
    <x v="2"/>
    <x v="6"/>
    <d v="2018-06-30T00:00:00"/>
    <x v="3"/>
    <m/>
    <n v="1014"/>
    <x v="3"/>
    <x v="0"/>
    <s v=""/>
    <s v="FOUNTAIN VALLEY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  <n v="-110551"/>
    <n v="69677440"/>
    <x v="2670"/>
    <n v="543737"/>
    <n v="0.78036305581835386"/>
    <n v="3.6984924623115578"/>
    <n v="20356393075"/>
    <n v="456.99999999998079"/>
  </r>
  <r>
    <n v="106301566"/>
    <s v="ORANGE COUNTY GLOBAL MEDICAL CENTER"/>
    <n v="20182"/>
    <x v="2"/>
    <x v="2"/>
    <x v="6"/>
    <d v="2018-06-30T00:00:00"/>
    <x v="3"/>
    <m/>
    <n v="1015"/>
    <x v="5"/>
    <x v="0"/>
    <s v=""/>
    <s v="SANTA ANA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  <n v="-7562062"/>
    <n v="46121912"/>
    <x v="2671"/>
    <n v="-7562062"/>
    <n v="-16.395812038321395"/>
    <n v="4.8344107409249126"/>
    <n v="20402514987"/>
    <n v="456.99999999998079"/>
  </r>
  <r>
    <n v="106040802"/>
    <s v="ORCHARD HOSPITAL"/>
    <n v="20182"/>
    <x v="2"/>
    <x v="2"/>
    <x v="6"/>
    <d v="2018-06-30T00:00:00"/>
    <x v="13"/>
    <m/>
    <n v="221"/>
    <x v="3"/>
    <x v="0"/>
    <s v="Rural"/>
    <s v="GRIDLEY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  <n v="-416123"/>
    <n v="6437502"/>
    <x v="2672"/>
    <n v="-404154"/>
    <n v="-6.2781184378661159"/>
    <n v="45.46153846153846"/>
    <n v="20408952489"/>
    <n v="456.99999999998079"/>
  </r>
  <r>
    <n v="106040937"/>
    <s v="OROVILLE HOSPITAL"/>
    <n v="20182"/>
    <x v="2"/>
    <x v="2"/>
    <x v="6"/>
    <d v="2018-06-30T00:00:00"/>
    <x v="13"/>
    <m/>
    <n v="221"/>
    <x v="3"/>
    <x v="0"/>
    <s v=""/>
    <s v="OROVILLE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  <n v="1806709"/>
    <n v="73749996"/>
    <x v="2673"/>
    <n v="1906196"/>
    <n v="2.5846726825585185"/>
    <n v="3.0518757327080892"/>
    <n v="20482702485"/>
    <n v="456.99999999998079"/>
  </r>
  <r>
    <n v="106331226"/>
    <s v="PACIFIC GROVE HOSPITAL"/>
    <n v="20182"/>
    <x v="2"/>
    <x v="2"/>
    <x v="6"/>
    <d v="2018-06-30T00:00:00"/>
    <x v="19"/>
    <m/>
    <n v="1111"/>
    <x v="5"/>
    <x v="0"/>
    <s v=""/>
    <s v="RIVERSIDE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  <n v="1072315"/>
    <n v="3509324"/>
    <x v="2674"/>
    <n v="1072315"/>
    <n v="30.556169792244887"/>
    <n v="6.7900552486187848"/>
    <n v="20486211809"/>
    <n v="456.99999999998079"/>
  </r>
  <r>
    <n v="106190696"/>
    <s v="PACIFICA HOSPITAL OF THE VALLEY"/>
    <n v="20182"/>
    <x v="2"/>
    <x v="2"/>
    <x v="6"/>
    <d v="2018-06-30T00:00:00"/>
    <x v="5"/>
    <m/>
    <n v="907"/>
    <x v="5"/>
    <x v="0"/>
    <s v=""/>
    <s v="SUN VALLEY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  <n v="2767252"/>
    <n v="21738880"/>
    <x v="2675"/>
    <n v="2858333"/>
    <n v="13.148483270527276"/>
    <n v="12.345532831001076"/>
    <n v="20507950689"/>
    <n v="456.99999999998079"/>
  </r>
  <r>
    <n v="106196405"/>
    <s v="PALMDALE REGIONAL MEDICAL CENTER"/>
    <n v="20182"/>
    <x v="2"/>
    <x v="2"/>
    <x v="6"/>
    <d v="2018-06-30T00:00:00"/>
    <x v="5"/>
    <m/>
    <n v="901"/>
    <x v="5"/>
    <x v="0"/>
    <s v=""/>
    <s v="PALMDALE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  <n v="9629934"/>
    <n v="44689914"/>
    <x v="2676"/>
    <n v="9629934"/>
    <n v="21.54833862513139"/>
    <n v="4.3737672583826432"/>
    <n v="20552640603"/>
    <n v="456.99999999998079"/>
  </r>
  <r>
    <n v="106331288"/>
    <s v="PALO VERDE HOSPITAL"/>
    <n v="20182"/>
    <x v="2"/>
    <x v="2"/>
    <x v="6"/>
    <d v="2018-06-30T00:00:00"/>
    <x v="19"/>
    <m/>
    <n v="1101"/>
    <x v="0"/>
    <x v="0"/>
    <s v="Rural"/>
    <s v="BLYTHE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  <n v="-143312"/>
    <n v="4647619"/>
    <x v="2677"/>
    <n v="-143312"/>
    <n v="-3.0835574086430064"/>
    <n v="2.377049180327869"/>
    <n v="20557288222"/>
    <n v="456.99999999998079"/>
  </r>
  <r>
    <n v="106370755"/>
    <s v="PALOMAR HEALTH DOWNTOWN CAMPUS"/>
    <n v="20182"/>
    <x v="2"/>
    <x v="2"/>
    <x v="6"/>
    <d v="2018-06-30T00:00:00"/>
    <x v="6"/>
    <m/>
    <n v="1412"/>
    <x v="0"/>
    <x v="0"/>
    <s v=""/>
    <s v="ESCONDIDO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  <n v="31562021"/>
    <n v="179428386"/>
    <x v="2678"/>
    <n v="36022906"/>
    <n v="20.076481098146868"/>
    <n v="3.4860318413938121"/>
    <n v="20736716608"/>
    <n v="456.99999999998079"/>
  </r>
  <r>
    <n v="106370759"/>
    <s v="PARADISE VALLEY HOSPITAL"/>
    <n v="20182"/>
    <x v="2"/>
    <x v="2"/>
    <x v="6"/>
    <d v="2018-06-30T00:00:00"/>
    <x v="6"/>
    <m/>
    <n v="1420"/>
    <x v="1"/>
    <x v="0"/>
    <s v=""/>
    <s v="NATIONAL CIT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  <n v="2748307"/>
    <n v="39537919"/>
    <x v="2679"/>
    <n v="3122817"/>
    <n v="7.8982836704177579"/>
    <n v="5.8885476086002635"/>
    <n v="20776254527"/>
    <n v="456.99999999998079"/>
  </r>
  <r>
    <n v="106331293"/>
    <s v="PARKVIEW COMMUNITY HOSPITAL"/>
    <n v="20182"/>
    <x v="2"/>
    <x v="2"/>
    <x v="6"/>
    <d v="2018-06-30T00:00:00"/>
    <x v="19"/>
    <m/>
    <n v="1111"/>
    <x v="3"/>
    <x v="0"/>
    <s v=""/>
    <s v="RIVERSIDE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  <n v="994408"/>
    <n v="37916687"/>
    <x v="2680"/>
    <n v="1020630"/>
    <n v="2.6917699850727992"/>
    <n v="3.7777777777777777"/>
    <n v="20814171214"/>
    <n v="456.99999999998079"/>
  </r>
  <r>
    <n v="106454013"/>
    <s v="PATIENTS' HOSPITAL OF REDDING"/>
    <n v="20182"/>
    <x v="2"/>
    <x v="2"/>
    <x v="6"/>
    <d v="2018-06-30T00:00:00"/>
    <x v="41"/>
    <m/>
    <n v="209"/>
    <x v="8"/>
    <x v="0"/>
    <s v=""/>
    <s v="REDDING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  <n v="-73944"/>
    <n v="1440537"/>
    <x v="2681"/>
    <n v="-73944"/>
    <n v="-5.1330857867586879"/>
    <n v="1.875"/>
    <n v="20815611751"/>
    <n v="456.99999999998079"/>
  </r>
  <r>
    <n v="106361768"/>
    <s v="PATTON STATE HOSPITAL"/>
    <n v="20182"/>
    <x v="2"/>
    <x v="2"/>
    <x v="6"/>
    <d v="2018-06-30T00:00:00"/>
    <x v="7"/>
    <m/>
    <n v="1209"/>
    <x v="7"/>
    <x v="1"/>
    <s v=""/>
    <s v="PATTON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157495"/>
    <n v="73708483"/>
    <x v="2682"/>
    <n v="0"/>
    <n v="0"/>
    <n v="332.69607843137254"/>
    <n v="20889320234"/>
    <n v="456.99999999998079"/>
  </r>
  <r>
    <n v="106491001"/>
    <s v="PETALUMA VALLEY HOSPITAL"/>
    <n v="20182"/>
    <x v="2"/>
    <x v="2"/>
    <x v="6"/>
    <d v="2018-06-30T00:00:00"/>
    <x v="9"/>
    <m/>
    <n v="403"/>
    <x v="3"/>
    <x v="0"/>
    <s v=""/>
    <s v="PETALUM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  <n v="1511608"/>
    <n v="20422433"/>
    <x v="2683"/>
    <n v="1526928"/>
    <n v="7.4767193507257437"/>
    <n v="3.8165289256198349"/>
    <n v="20909742667"/>
    <n v="456.99999999998079"/>
  </r>
  <r>
    <n v="106130760"/>
    <s v="PIONEERS MEMORIAL HEALTHCARE DISTRICT"/>
    <n v="20182"/>
    <x v="2"/>
    <x v="2"/>
    <x v="6"/>
    <d v="2018-06-30T00:00:00"/>
    <x v="25"/>
    <m/>
    <n v="1424"/>
    <x v="0"/>
    <x v="0"/>
    <s v=""/>
    <s v="BRAWLEY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n v="1780598"/>
    <n v="33261955"/>
    <x v="2684"/>
    <n v="2444693"/>
    <n v="7.3498175317716585"/>
    <n v="3.769287288758266"/>
    <n v="20943004622"/>
    <n v="456.99999999998079"/>
  </r>
  <r>
    <n v="106301297"/>
    <s v="PLACENTIA LINDA HOSPITAL"/>
    <n v="20182"/>
    <x v="2"/>
    <x v="2"/>
    <x v="6"/>
    <d v="2018-06-30T00:00:00"/>
    <x v="3"/>
    <m/>
    <n v="1011"/>
    <x v="5"/>
    <x v="0"/>
    <s v=""/>
    <s v="PLACENTIA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  <n v="3507961"/>
    <n v="26326387"/>
    <x v="2685"/>
    <n v="3563289"/>
    <n v="13.53504755513926"/>
    <n v="2.9903713892709765"/>
    <n v="20969331009"/>
    <n v="456.99999999998079"/>
  </r>
  <r>
    <n v="106320986"/>
    <s v="PLUMAS DISTRICT HOSPITAL"/>
    <n v="20182"/>
    <x v="2"/>
    <x v="2"/>
    <x v="6"/>
    <d v="2018-06-30T00:00:00"/>
    <x v="24"/>
    <m/>
    <n v="215"/>
    <x v="0"/>
    <x v="0"/>
    <s v="Rural"/>
    <s v="QUINCY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n v="1116221"/>
    <n v="7317339"/>
    <x v="2686"/>
    <n v="1285402"/>
    <n v="17.566522474905153"/>
    <n v="3.6343283582089554"/>
    <n v="20976648348"/>
    <n v="456.99999999998079"/>
  </r>
  <r>
    <n v="106370977"/>
    <s v="POMERADO HOSPITAL"/>
    <n v="20182"/>
    <x v="2"/>
    <x v="2"/>
    <x v="6"/>
    <d v="2018-06-30T00:00:00"/>
    <x v="6"/>
    <m/>
    <n v="1412"/>
    <x v="0"/>
    <x v="0"/>
    <s v=""/>
    <s v="POWAY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n v="10918026"/>
    <n v="55793326"/>
    <x v="2687"/>
    <n v="12185263"/>
    <n v="21.840001078265168"/>
    <n v="7.7002849002848999"/>
    <n v="21032441674"/>
    <n v="456.99999999998079"/>
  </r>
  <r>
    <n v="106190630"/>
    <s v="POMONA VALLEY HOSPITAL MEDICAL CENTER"/>
    <n v="20182"/>
    <x v="2"/>
    <x v="2"/>
    <x v="6"/>
    <d v="2018-06-30T00:00:00"/>
    <x v="5"/>
    <m/>
    <n v="917"/>
    <x v="3"/>
    <x v="0"/>
    <s v=""/>
    <s v="POMONA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n v="116791241"/>
    <n v="116791241"/>
    <x v="136"/>
    <n v="115538200"/>
    <n v="98.927110467128259"/>
    <n v="4.0539932508436447"/>
    <n v="21149232915"/>
    <n v="456.99999999998079"/>
  </r>
  <r>
    <n v="106541123"/>
    <s v="PORTERVILLE STATE HOSPITAL"/>
    <n v="20182"/>
    <x v="2"/>
    <x v="2"/>
    <x v="6"/>
    <d v="2018-06-30T00:00:00"/>
    <x v="36"/>
    <m/>
    <n v="613"/>
    <x v="7"/>
    <x v="1"/>
    <s v=""/>
    <s v="PORTERVILLE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344591"/>
    <n v="31521199"/>
    <x v="2688"/>
    <n v="0"/>
    <n v="0"/>
    <n v="834"/>
    <n v="21180754114"/>
    <n v="456.99999999998079"/>
  </r>
  <r>
    <n v="106190631"/>
    <s v="PRESBYTERIAN INTERCOMMUNITY HOSPITAL"/>
    <n v="20182"/>
    <x v="2"/>
    <x v="2"/>
    <x v="6"/>
    <d v="2018-06-30T00:00:00"/>
    <x v="5"/>
    <m/>
    <n v="919"/>
    <x v="3"/>
    <x v="0"/>
    <s v=""/>
    <s v="WHITTIER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  <n v="11547215"/>
    <n v="144403089"/>
    <x v="2689"/>
    <n v="13102302"/>
    <n v="9.0734222451432469"/>
    <n v="4.6657210401891254"/>
    <n v="21325157203"/>
    <n v="456.99999999998079"/>
  </r>
  <r>
    <n v="106190599"/>
    <s v="PROMISE HOSPITAL OF EAST LOS ANGELES-SUBURBAN CAMPUS"/>
    <n v="20182"/>
    <x v="2"/>
    <x v="2"/>
    <x v="6"/>
    <d v="2018-06-30T00:00:00"/>
    <x v="5"/>
    <m/>
    <n v="921"/>
    <x v="5"/>
    <x v="0"/>
    <s v=""/>
    <s v="PARAMOUNT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  <n v="1097921"/>
    <n v="17483266"/>
    <x v="2690"/>
    <n v="1097921"/>
    <n v="6.2798392474266533"/>
    <n v="67.679104477611943"/>
    <n v="21342640469"/>
    <n v="456.99999999998079"/>
  </r>
  <r>
    <n v="106190385"/>
    <s v="PROVIDENCE HOLY CROSS MEDICAL CENTER"/>
    <n v="20182"/>
    <x v="2"/>
    <x v="2"/>
    <x v="6"/>
    <d v="2018-06-30T00:00:00"/>
    <x v="5"/>
    <m/>
    <n v="903"/>
    <x v="1"/>
    <x v="0"/>
    <s v=""/>
    <s v="MISSION HILLS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n v="15908435"/>
    <n v="114491119"/>
    <x v="2691"/>
    <n v="16688865"/>
    <n v="14.576558553856042"/>
    <n v="4.9466322358510864"/>
    <n v="21457131588"/>
    <n v="456.99999999998079"/>
  </r>
  <r>
    <n v="106190680"/>
    <s v="PROVIDENCE LITTLE COMPANY OF MARY MEDICAL CENTER - SAN PEDRO"/>
    <n v="20182"/>
    <x v="2"/>
    <x v="2"/>
    <x v="6"/>
    <d v="2018-06-30T00:00:00"/>
    <x v="5"/>
    <m/>
    <n v="933"/>
    <x v="3"/>
    <x v="0"/>
    <s v=""/>
    <s v="SAN PEDRO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n v="2691766"/>
    <n v="43324208"/>
    <x v="2692"/>
    <n v="3008897"/>
    <n v="6.945070986641003"/>
    <n v="9.7457187337830824"/>
    <n v="21500455796"/>
    <n v="456.99999999998079"/>
  </r>
  <r>
    <n v="106190470"/>
    <s v="PROVIDENCE LITTLE COMPANY OF MARY MEDICAL CENTER - TORRANCE"/>
    <n v="20182"/>
    <x v="2"/>
    <x v="2"/>
    <x v="6"/>
    <d v="2018-06-30T00:00:00"/>
    <x v="5"/>
    <m/>
    <n v="931"/>
    <x v="3"/>
    <x v="0"/>
    <s v=""/>
    <s v="TORRANCE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n v="11887167"/>
    <n v="109751478"/>
    <x v="2693"/>
    <n v="11786823"/>
    <n v="10.739557420812137"/>
    <n v="4.6689502317146889"/>
    <n v="21610207274"/>
    <n v="456.99999999998079"/>
  </r>
  <r>
    <n v="106190756"/>
    <s v="PROVIDENCE ST. JOHN'S HEALTH CENTER"/>
    <n v="20182"/>
    <x v="2"/>
    <x v="2"/>
    <x v="6"/>
    <d v="2018-06-30T00:00:00"/>
    <x v="5"/>
    <m/>
    <n v="927"/>
    <x v="1"/>
    <x v="0"/>
    <s v=""/>
    <s v="SANTA MONICA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  <n v="-748361"/>
    <n v="86681670"/>
    <x v="2694"/>
    <n v="6287663"/>
    <n v="7.2537400352346699"/>
    <n v="4.3419226957383552"/>
    <n v="21696888944"/>
    <n v="456.99999999998079"/>
  </r>
  <r>
    <n v="106190758"/>
    <s v="PROVIDENCE ST. JOSEPH MEDICAL CENTER"/>
    <n v="20182"/>
    <x v="2"/>
    <x v="2"/>
    <x v="6"/>
    <d v="2018-06-30T00:00:00"/>
    <x v="5"/>
    <m/>
    <n v="907"/>
    <x v="1"/>
    <x v="0"/>
    <s v=""/>
    <s v="BURBANK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n v="9531347"/>
    <n v="109417255"/>
    <x v="2695"/>
    <n v="9389449"/>
    <n v="8.5813238506120459"/>
    <n v="4.2878601329721739"/>
    <n v="21806306199"/>
    <n v="456.99999999998079"/>
  </r>
  <r>
    <n v="106190517"/>
    <s v="PROVIDENCE TARZANA MEDICAL CENTER"/>
    <n v="20182"/>
    <x v="2"/>
    <x v="2"/>
    <x v="6"/>
    <d v="2018-06-30T00:00:00"/>
    <x v="5"/>
    <m/>
    <n v="905"/>
    <x v="5"/>
    <x v="0"/>
    <s v=""/>
    <s v="TARZANA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  <n v="-2779210"/>
    <n v="63981767"/>
    <x v="2696"/>
    <n v="-2506378"/>
    <n v="-3.9173316360581287"/>
    <n v="3.7477959697732999"/>
    <n v="21870287966"/>
    <n v="456.99999999998079"/>
  </r>
  <r>
    <n v="106281047"/>
    <s v="QUEEN OF THE VALLEY HOSPITAL"/>
    <n v="20182"/>
    <x v="2"/>
    <x v="2"/>
    <x v="6"/>
    <d v="2018-06-30T00:00:00"/>
    <x v="43"/>
    <m/>
    <n v="407"/>
    <x v="1"/>
    <x v="0"/>
    <s v=""/>
    <s v="NAPA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n v="1022430"/>
    <n v="67593661"/>
    <x v="2697"/>
    <n v="3242979"/>
    <n v="4.7977561091120657"/>
    <n v="4.6674641148325362"/>
    <n v="21937881627"/>
    <n v="456.99999999998079"/>
  </r>
  <r>
    <n v="106370673"/>
    <s v="RADY CHILDREN'S HOSPITAL - SAN DIEGO"/>
    <n v="20182"/>
    <x v="2"/>
    <x v="2"/>
    <x v="6"/>
    <d v="2018-06-30T00:00:00"/>
    <x v="6"/>
    <m/>
    <n v="1416"/>
    <x v="3"/>
    <x v="0"/>
    <s v="Teaching"/>
    <s v="SAN DIEGO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n v="28162964"/>
    <n v="227645331"/>
    <x v="2698"/>
    <n v="17103707"/>
    <n v="7.5133133303753112"/>
    <n v="5.3297019527235356"/>
    <n v="22165526958"/>
    <n v="456.99999999998079"/>
  </r>
  <r>
    <n v="106361308"/>
    <s v="REDLANDS COMMUNITY HOSPITAL"/>
    <n v="20182"/>
    <x v="2"/>
    <x v="2"/>
    <x v="6"/>
    <d v="2018-06-30T00:00:00"/>
    <x v="7"/>
    <m/>
    <n v="1209"/>
    <x v="3"/>
    <x v="0"/>
    <s v=""/>
    <s v="REDLAND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n v="-767262"/>
    <n v="81652935"/>
    <x v="2699"/>
    <n v="5907103"/>
    <n v="7.2344037602567495"/>
    <n v="3.8817797986359208"/>
    <n v="22247179893"/>
    <n v="456.99999999998079"/>
  </r>
  <r>
    <n v="106121051"/>
    <s v="REDWOOD MEMORIAL HOSPITAL"/>
    <n v="20182"/>
    <x v="2"/>
    <x v="2"/>
    <x v="6"/>
    <d v="2018-06-30T00:00:00"/>
    <x v="31"/>
    <m/>
    <n v="107"/>
    <x v="1"/>
    <x v="0"/>
    <s v="Rural"/>
    <s v="FORTUNA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  <n v="3874852"/>
    <n v="15014748"/>
    <x v="2700"/>
    <n v="4954852"/>
    <n v="32.999901163842374"/>
    <n v="3.9248554913294798"/>
    <n v="22262194641"/>
    <n v="456.99999999998079"/>
  </r>
  <r>
    <n v="106430705"/>
    <s v="REGIONAL MEDICAL CENTER OF SAN JOSE"/>
    <n v="20182"/>
    <x v="2"/>
    <x v="2"/>
    <x v="6"/>
    <d v="2018-06-30T00:00:00"/>
    <x v="16"/>
    <m/>
    <n v="431"/>
    <x v="5"/>
    <x v="0"/>
    <s v=""/>
    <s v="SAN JOSE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  <n v="-14147500"/>
    <n v="97145396"/>
    <x v="2701"/>
    <n v="-14086979"/>
    <n v="-14.500922925879062"/>
    <n v="5.4100418410041842"/>
    <n v="22359340037"/>
    <n v="456.99999999998079"/>
  </r>
  <r>
    <n v="106190930"/>
    <s v="RESNICK NEUROPSYCHIATRIC HOSPITAL AT UCLA"/>
    <n v="20182"/>
    <x v="2"/>
    <x v="2"/>
    <x v="6"/>
    <d v="2018-06-30T00:00:00"/>
    <x v="5"/>
    <m/>
    <n v="927"/>
    <x v="2"/>
    <x v="0"/>
    <s v=""/>
    <s v="LOS ANGELES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  <n v="-1231672"/>
    <n v="16454875"/>
    <x v="2702"/>
    <n v="-460651"/>
    <n v="-2.7994803971467421"/>
    <n v="11.965931863727455"/>
    <n v="22375794912"/>
    <n v="456.99999999998079"/>
  </r>
  <r>
    <n v="106454068"/>
    <s v="RESTPADD - PHF"/>
    <n v="20182"/>
    <x v="2"/>
    <x v="2"/>
    <x v="6"/>
    <d v="2018-06-30T00:00:00"/>
    <x v="41"/>
    <m/>
    <n v="209"/>
    <x v="5"/>
    <x v="2"/>
    <s v=""/>
    <s v="REDDING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n v="69616"/>
    <n v="1130800"/>
    <x v="2703"/>
    <n v="69616"/>
    <n v="6.1563494870887867"/>
    <n v="11.159292035398231"/>
    <n v="22376925712"/>
    <n v="456.99999999998079"/>
  </r>
  <r>
    <n v="106524017"/>
    <s v="RESTPADD RED BLUFF - PHF"/>
    <n v="20182"/>
    <x v="2"/>
    <x v="2"/>
    <x v="6"/>
    <d v="2018-06-30T00:00:00"/>
    <x v="49"/>
    <m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  <n v="135236"/>
    <n v="1252040"/>
    <x v="2704"/>
    <n v="135236"/>
    <n v="10.801252356154755"/>
    <n v="7.7962962962962967"/>
    <n v="22378177752"/>
    <n v="456.99999999998079"/>
  </r>
  <r>
    <n v="106580996"/>
    <s v="RIDEOUT MEMORIAL HOSPITAL"/>
    <n v="20182"/>
    <x v="2"/>
    <x v="2"/>
    <x v="6"/>
    <d v="2018-06-30T00:00:00"/>
    <x v="46"/>
    <m/>
    <n v="227"/>
    <x v="3"/>
    <x v="0"/>
    <s v=""/>
    <s v="MARYSVILLE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n v="36163439"/>
    <n v="132154388"/>
    <x v="2705"/>
    <n v="36397324"/>
    <n v="27.541517577153773"/>
    <n v="4.6896193771626296"/>
    <n v="22510332140"/>
    <n v="456.99999999998079"/>
  </r>
  <r>
    <n v="106150782"/>
    <s v="RIDGECREST REGIONAL HOSPITAL"/>
    <n v="20182"/>
    <x v="2"/>
    <x v="2"/>
    <x v="6"/>
    <d v="2018-06-30T00:00:00"/>
    <x v="0"/>
    <m/>
    <n v="621"/>
    <x v="3"/>
    <x v="0"/>
    <s v="Rural"/>
    <s v="RIDGECREST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  <n v="-290465"/>
    <n v="28954463"/>
    <x v="2706"/>
    <n v="-26653"/>
    <n v="-9.2051439531100968E-2"/>
    <n v="3.4103773584905661"/>
    <n v="22539286603"/>
    <n v="456.99999999998079"/>
  </r>
  <r>
    <n v="106331312"/>
    <s v="RIVERSIDE COMMUNITY HOSPITAL"/>
    <n v="20182"/>
    <x v="2"/>
    <x v="2"/>
    <x v="6"/>
    <d v="2018-06-30T00:00:00"/>
    <x v="19"/>
    <m/>
    <n v="1111"/>
    <x v="4"/>
    <x v="0"/>
    <s v=""/>
    <s v="RIVERSIDE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n v="50646201"/>
    <n v="142626049"/>
    <x v="2707"/>
    <n v="60919465"/>
    <n v="42.71272003054645"/>
    <n v="4.6480474542758277"/>
    <n v="22681912652"/>
    <n v="456.99999999998079"/>
  </r>
  <r>
    <n v="106334487"/>
    <s v="RIVERSIDE UNIVERSITY HEALTH SYSTEM MEDICAL CENTER"/>
    <n v="20182"/>
    <x v="2"/>
    <x v="2"/>
    <x v="6"/>
    <d v="2018-06-30T00:00:00"/>
    <x v="19"/>
    <m/>
    <n v="1109"/>
    <x v="6"/>
    <x v="0"/>
    <s v="Teaching"/>
    <s v="MORENO VALLEY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n v="82492705"/>
    <n v="232469645"/>
    <x v="2708"/>
    <n v="95288547"/>
    <n v="40.98967286675213"/>
    <n v="5.5326157158234661"/>
    <n v="22914382297"/>
    <n v="456.99999999998079"/>
  </r>
  <r>
    <n v="106190796"/>
    <s v="RONALD REAGAN UCLA MEDICAL CENTER"/>
    <n v="20182"/>
    <x v="2"/>
    <x v="2"/>
    <x v="6"/>
    <d v="2018-06-30T00:00:00"/>
    <x v="5"/>
    <m/>
    <n v="927"/>
    <x v="2"/>
    <x v="0"/>
    <s v="Teaching"/>
    <s v="LOS ANGELES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  <n v="35173673"/>
    <n v="522522540"/>
    <x v="2709"/>
    <n v="40398912"/>
    <n v="7.7315156586355114"/>
    <n v="7.0022067560685795"/>
    <n v="23436904837"/>
    <n v="456.99999999998079"/>
  </r>
  <r>
    <n v="106344011"/>
    <s v="SACRAMENTO MENTAL HEALTH TREATMENT CENTER - PHF"/>
    <n v="20182"/>
    <x v="2"/>
    <x v="2"/>
    <x v="6"/>
    <d v="2018-06-30T00:00:00"/>
    <x v="20"/>
    <m/>
    <n v="311"/>
    <x v="6"/>
    <x v="2"/>
    <s v=""/>
    <s v="SACRAMENTO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32062"/>
    <n v="3137040"/>
    <x v="2710"/>
    <n v="-6932062"/>
    <n v="-220.97461301099125"/>
    <n v="25.629411764705882"/>
    <n v="23440041877"/>
    <n v="456.99999999998079"/>
  </r>
  <r>
    <n v="106270875"/>
    <s v="SALINAS VALLEY MEMORIAL HOSPITAL"/>
    <n v="20182"/>
    <x v="2"/>
    <x v="2"/>
    <x v="6"/>
    <d v="2018-06-30T00:00:00"/>
    <x v="17"/>
    <m/>
    <n v="705"/>
    <x v="0"/>
    <x v="0"/>
    <s v=""/>
    <s v="SALINAS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  <n v="25357292"/>
    <n v="128558055"/>
    <x v="2711"/>
    <n v="24539665"/>
    <n v="19.088391621979657"/>
    <n v="4.3788546255506606"/>
    <n v="23568599932"/>
    <n v="456.99999999998079"/>
  </r>
  <r>
    <n v="106361318"/>
    <s v="SAN ANTONIO REGIONAL HOSPITAL"/>
    <n v="20182"/>
    <x v="2"/>
    <x v="2"/>
    <x v="6"/>
    <d v="2018-06-30T00:00:00"/>
    <x v="7"/>
    <m/>
    <n v="1207"/>
    <x v="3"/>
    <x v="0"/>
    <s v=""/>
    <s v="UPLAND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n v="-7232452"/>
    <n v="81914384"/>
    <x v="2712"/>
    <n v="-10032486"/>
    <n v="-12.247526637080004"/>
    <n v="3.6905477235960249"/>
    <n v="23650514316"/>
    <n v="456.99999999998079"/>
  </r>
  <r>
    <n v="106374055"/>
    <s v="SAN DIEGO COUNTY PSYCHIATRIC HOSPITAL"/>
    <n v="20182"/>
    <x v="2"/>
    <x v="2"/>
    <x v="6"/>
    <d v="2018-06-30T00:00:00"/>
    <x v="6"/>
    <m/>
    <n v="1418"/>
    <x v="6"/>
    <x v="3"/>
    <s v=""/>
    <s v="SAN DIEGO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n v="-47453593"/>
    <n v="7944570"/>
    <x v="2713"/>
    <n v="-1"/>
    <n v="-1.2587213656623328E-5"/>
    <n v="53.4453125"/>
    <n v="23658458886"/>
    <n v="456.99999999998079"/>
  </r>
  <r>
    <n v="106190673"/>
    <s v="SAN DIMAS COMMUNITY HOSPITAL"/>
    <n v="20182"/>
    <x v="2"/>
    <x v="2"/>
    <x v="6"/>
    <d v="2018-06-30T00:00:00"/>
    <x v="5"/>
    <m/>
    <n v="917"/>
    <x v="5"/>
    <x v="0"/>
    <s v=""/>
    <s v="SAN DIMAS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  <n v="1209818"/>
    <n v="15466589"/>
    <x v="2714"/>
    <n v="1279105"/>
    <n v="8.2701169598545601"/>
    <n v="3.3578708946772369"/>
    <n v="23673925475"/>
    <n v="456.99999999998079"/>
  </r>
  <r>
    <n v="106190200"/>
    <s v="SAN GABRIEL VALLEY MEDICAL CENTER"/>
    <n v="20182"/>
    <x v="2"/>
    <x v="2"/>
    <x v="6"/>
    <d v="2018-06-30T00:00:00"/>
    <x v="5"/>
    <m/>
    <n v="913"/>
    <x v="3"/>
    <x v="0"/>
    <s v=""/>
    <s v="SAN GABRIEL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n v="1115147"/>
    <n v="47803925"/>
    <x v="2715"/>
    <n v="1115147"/>
    <n v="2.3327519654505355"/>
    <n v="6.578448275862069"/>
    <n v="23721729400"/>
    <n v="456.99999999998079"/>
  </r>
  <r>
    <n v="106331326"/>
    <s v="SAN GORGONIO MEMORIAL HOSPITAL"/>
    <n v="20182"/>
    <x v="2"/>
    <x v="2"/>
    <x v="6"/>
    <d v="2018-06-30T00:00:00"/>
    <x v="19"/>
    <m/>
    <n v="1107"/>
    <x v="0"/>
    <x v="0"/>
    <s v="Rural"/>
    <s v="BANNING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  <n v="6602711"/>
    <n v="28060521"/>
    <x v="2716"/>
    <n v="8945397"/>
    <n v="31.878941235624243"/>
    <n v="3.4985507246376812"/>
    <n v="23749789921"/>
    <n v="456.99999999998079"/>
  </r>
  <r>
    <n v="106394003"/>
    <s v="SAN JOAQUIN - PHF"/>
    <n v="20182"/>
    <x v="2"/>
    <x v="2"/>
    <x v="6"/>
    <d v="2018-06-30T00:00:00"/>
    <x v="22"/>
    <m/>
    <n v="507"/>
    <x v="6"/>
    <x v="2"/>
    <s v=""/>
    <s v="STOCKT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x v="189"/>
    <n v="0"/>
    <n v="0"/>
    <n v="13.735849056603774"/>
    <n v="23751928815"/>
    <n v="456.99999999998079"/>
  </r>
  <r>
    <n v="106391010"/>
    <s v="SAN JOAQUIN GENERAL HOSPITAL"/>
    <n v="20182"/>
    <x v="2"/>
    <x v="2"/>
    <x v="6"/>
    <d v="2018-06-30T00:00:00"/>
    <x v="22"/>
    <m/>
    <n v="507"/>
    <x v="6"/>
    <x v="0"/>
    <s v="Teaching"/>
    <s v="FRENCH CAMP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n v="-5601537"/>
    <n v="88013539"/>
    <x v="2717"/>
    <n v="-4048046"/>
    <n v="-4.5993446530993376"/>
    <n v="3.9660958904109589"/>
    <n v="23839942354"/>
    <n v="456.99999999998079"/>
  </r>
  <r>
    <n v="106104023"/>
    <s v="SAN JOAQUIN VALLEY REHABILITATION HOSPITAL"/>
    <n v="20182"/>
    <x v="2"/>
    <x v="2"/>
    <x v="6"/>
    <d v="2018-06-30T00:00:00"/>
    <x v="2"/>
    <m/>
    <n v="605"/>
    <x v="4"/>
    <x v="0"/>
    <s v=""/>
    <s v="FRESNO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  <n v="3457828"/>
    <n v="9982892"/>
    <x v="2718"/>
    <n v="3457828"/>
    <n v="34.637537899839046"/>
    <n v="12.32901554404145"/>
    <n v="23849925246"/>
    <n v="456.99999999998079"/>
  </r>
  <r>
    <n v="106434032"/>
    <s v="SAN JOSE BEHAVIORAL HEALTH"/>
    <n v="20182"/>
    <x v="2"/>
    <x v="2"/>
    <x v="6"/>
    <d v="2018-06-30T00:00:00"/>
    <x v="16"/>
    <m/>
    <n v="431"/>
    <x v="3"/>
    <x v="0"/>
    <s v=""/>
    <s v="SAN JOSE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n v="9739080"/>
    <n v="9739080"/>
    <x v="136"/>
    <n v="9739680"/>
    <n v="100.00616074618958"/>
    <n v="11.011200000000001"/>
    <n v="23859664326"/>
    <n v="456.99999999998079"/>
  </r>
  <r>
    <n v="106013619"/>
    <s v="SAN LEANDRO HOSPITAL"/>
    <n v="20182"/>
    <x v="2"/>
    <x v="2"/>
    <x v="6"/>
    <d v="2018-06-30T00:00:00"/>
    <x v="4"/>
    <m/>
    <n v="421"/>
    <x v="6"/>
    <x v="0"/>
    <s v=""/>
    <s v="SAN LEANDRO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n v="1070356"/>
    <n v="19161533"/>
    <x v="2719"/>
    <n v="1070356"/>
    <n v="5.5859622505151334"/>
    <n v="4.15625"/>
    <n v="23878825859"/>
    <n v="456.99999999998079"/>
  </r>
  <r>
    <n v="106404046"/>
    <s v="SAN LUIS OBISPO COUNTY - PHF"/>
    <n v="20182"/>
    <x v="2"/>
    <x v="2"/>
    <x v="6"/>
    <d v="2018-06-30T00:00:00"/>
    <x v="8"/>
    <m/>
    <n v="801"/>
    <x v="6"/>
    <x v="2"/>
    <s v=""/>
    <s v="SAN LUIS OBISPO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3709"/>
    <n v="913323"/>
    <x v="2720"/>
    <n v="-153709"/>
    <n v="-16.829642963113816"/>
    <n v="8.0373831775700939"/>
    <n v="23879739182"/>
    <n v="456.99999999998079"/>
  </r>
  <r>
    <n v="106410782"/>
    <s v="SAN MATEO MEDICAL CENTER"/>
    <n v="20182"/>
    <x v="2"/>
    <x v="2"/>
    <x v="6"/>
    <d v="2018-06-30T00:00:00"/>
    <x v="33"/>
    <m/>
    <n v="427"/>
    <x v="6"/>
    <x v="0"/>
    <s v=""/>
    <s v="SAN MATEO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n v="-387206"/>
    <n v="100741177"/>
    <x v="2721"/>
    <n v="5365148"/>
    <n v="5.3256753194376518"/>
    <n v="45.76757532281205"/>
    <n v="23980480359"/>
    <n v="456.99999999998079"/>
  </r>
  <r>
    <n v="106074017"/>
    <s v="SAN RAMON REGIONAL MEDICAL CENTER"/>
    <n v="20182"/>
    <x v="2"/>
    <x v="2"/>
    <x v="6"/>
    <d v="2018-06-30T00:00:00"/>
    <x v="18"/>
    <m/>
    <n v="411"/>
    <x v="5"/>
    <x v="0"/>
    <s v=""/>
    <s v="SAN RAMON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  <n v="1571694"/>
    <n v="47252866"/>
    <x v="2722"/>
    <n v="1647246"/>
    <n v="3.4860234721000838"/>
    <n v="3.3865187713310578"/>
    <n v="24027733225"/>
    <n v="456.99999999998079"/>
  </r>
  <r>
    <n v="106424002"/>
    <s v="SANTA BARBARA - PHF"/>
    <n v="20182"/>
    <x v="2"/>
    <x v="2"/>
    <x v="6"/>
    <d v="2018-06-30T00:00:00"/>
    <x v="29"/>
    <m/>
    <n v="807"/>
    <x v="6"/>
    <x v="2"/>
    <s v=""/>
    <s v="SANTA BARBARA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3671"/>
    <n v="1612826"/>
    <x v="2723"/>
    <n v="-803671"/>
    <n v="-49.829987859818729"/>
    <n v="14.75"/>
    <n v="24029346051"/>
    <n v="456.99999999998079"/>
  </r>
  <r>
    <n v="106420514"/>
    <s v="SANTA BARBARA COTTAGE HOSPITAL"/>
    <n v="20182"/>
    <x v="2"/>
    <x v="2"/>
    <x v="6"/>
    <d v="2018-06-30T00:00:00"/>
    <x v="29"/>
    <m/>
    <n v="807"/>
    <x v="3"/>
    <x v="0"/>
    <s v="Teaching"/>
    <s v="SANTA BARBARA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  <n v="15819204"/>
    <n v="184298210"/>
    <x v="2724"/>
    <n v="21946025"/>
    <n v="11.907888307759473"/>
    <n v="5.2952532364297067"/>
    <n v="24213644261"/>
    <n v="456.99999999998079"/>
  </r>
  <r>
    <n v="106430883"/>
    <s v="SANTA CLARA VALLEY MEDICAL CENTER"/>
    <n v="20182"/>
    <x v="2"/>
    <x v="2"/>
    <x v="6"/>
    <d v="2018-06-30T00:00:00"/>
    <x v="16"/>
    <m/>
    <n v="431"/>
    <x v="6"/>
    <x v="0"/>
    <s v="Teaching"/>
    <s v="SAN JOSE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n v="-16421728"/>
    <n v="434267627"/>
    <x v="2725"/>
    <n v="10238366"/>
    <n v="2.3576166776990726"/>
    <n v="5.942259735277192"/>
    <n v="24647911888"/>
    <n v="456.99999999998079"/>
  </r>
  <r>
    <n v="106190687"/>
    <s v="SANTA MONICA - UCLA MEDICAL CENTER AND ORTHOPAEDIC"/>
    <n v="20182"/>
    <x v="2"/>
    <x v="2"/>
    <x v="6"/>
    <d v="2018-06-30T00:00:00"/>
    <x v="5"/>
    <m/>
    <n v="927"/>
    <x v="3"/>
    <x v="0"/>
    <s v="Teaching"/>
    <s v="SANTA MONICA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n v="4774820"/>
    <n v="149567282"/>
    <x v="2726"/>
    <n v="11478285"/>
    <n v="7.6743288014019004"/>
    <n v="4.9380411255411252"/>
    <n v="24797479170"/>
    <n v="456.99999999998079"/>
  </r>
  <r>
    <n v="106491064"/>
    <s v="SANTA ROSA MEMORIAL HOSPITAL"/>
    <n v="20182"/>
    <x v="2"/>
    <x v="2"/>
    <x v="6"/>
    <d v="2018-06-30T00:00:00"/>
    <x v="9"/>
    <m/>
    <n v="401"/>
    <x v="1"/>
    <x v="0"/>
    <s v=""/>
    <s v="SANTA ROSA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n v="14038600"/>
    <n v="139032829"/>
    <x v="2727"/>
    <n v="15532407"/>
    <n v="11.171754981695727"/>
    <n v="5.8700490998363337"/>
    <n v="24936511999"/>
    <n v="456.99999999998079"/>
  </r>
  <r>
    <n v="106420522"/>
    <s v="SANTA YNEZ VALLEY COTTAGE HOSPITAL"/>
    <n v="20182"/>
    <x v="2"/>
    <x v="2"/>
    <x v="6"/>
    <d v="2018-06-30T00:00:00"/>
    <x v="29"/>
    <m/>
    <n v="805"/>
    <x v="3"/>
    <x v="0"/>
    <s v="Rural"/>
    <s v="SOLVANG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  <n v="340118"/>
    <n v="4731587"/>
    <x v="2728"/>
    <n v="643405"/>
    <n v="13.598080305825508"/>
    <n v="2.7384615384615385"/>
    <n v="24941243586"/>
    <n v="456.99999999998079"/>
  </r>
  <r>
    <n v="106371256"/>
    <s v="SCRIPPS GREEN HOSPITAL"/>
    <n v="20182"/>
    <x v="2"/>
    <x v="2"/>
    <x v="6"/>
    <d v="2018-06-30T00:00:00"/>
    <x v="6"/>
    <m/>
    <n v="1416"/>
    <x v="3"/>
    <x v="0"/>
    <s v=""/>
    <s v="LA JOLLA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  <n v="11098550"/>
    <n v="76947547"/>
    <x v="2729"/>
    <n v="11098550"/>
    <n v="14.423526717492372"/>
    <n v="3.5720858895705523"/>
    <n v="25018191133"/>
    <n v="456.99999999998079"/>
  </r>
  <r>
    <n v="106371394"/>
    <s v="SCRIPPS MEMORIAL HOSPITAL - ENCINITAS"/>
    <n v="20182"/>
    <x v="2"/>
    <x v="2"/>
    <x v="6"/>
    <d v="2018-06-30T00:00:00"/>
    <x v="6"/>
    <m/>
    <n v="1416"/>
    <x v="3"/>
    <x v="0"/>
    <s v=""/>
    <s v="ENCINITAS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n v="9958181"/>
    <n v="79173164"/>
    <x v="2730"/>
    <n v="9958181"/>
    <n v="12.577722673809019"/>
    <n v="3.9095917044718083"/>
    <n v="25097364297"/>
    <n v="456.99999999998079"/>
  </r>
  <r>
    <n v="106370771"/>
    <s v="SCRIPPS MEMORIAL HOSPITAL - LA JOLLA"/>
    <n v="20182"/>
    <x v="2"/>
    <x v="2"/>
    <x v="6"/>
    <d v="2018-06-30T00:00:00"/>
    <x v="6"/>
    <m/>
    <n v="1416"/>
    <x v="3"/>
    <x v="0"/>
    <s v=""/>
    <s v="LA JOLLA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n v="33194457"/>
    <n v="186865761"/>
    <x v="2731"/>
    <n v="33194457"/>
    <n v="17.76379836646479"/>
    <n v="4.2978494623655914"/>
    <n v="25284230058"/>
    <n v="456.99999999998079"/>
  </r>
  <r>
    <n v="106370744"/>
    <s v="SCRIPPS MERCY HOSPITAL"/>
    <n v="20182"/>
    <x v="2"/>
    <x v="2"/>
    <x v="6"/>
    <d v="2018-06-30T00:00:00"/>
    <x v="6"/>
    <m/>
    <n v="1418"/>
    <x v="3"/>
    <x v="0"/>
    <s v="Teaching"/>
    <s v="SAN DIEGO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n v="19532234"/>
    <n v="200194212"/>
    <x v="2732"/>
    <n v="19533466"/>
    <n v="9.7572581169329702"/>
    <n v="4.5331769000130357"/>
    <n v="25484424270"/>
    <n v="456.99999999998079"/>
  </r>
  <r>
    <n v="106124004"/>
    <s v="SEMPERVIRENS - PHF"/>
    <n v="20182"/>
    <x v="2"/>
    <x v="2"/>
    <x v="6"/>
    <d v="2018-06-30T00:00:00"/>
    <x v="31"/>
    <m/>
    <n v="105"/>
    <x v="6"/>
    <x v="2"/>
    <s v=""/>
    <s v="EUREKA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8"/>
    <n v="1893018"/>
    <x v="2733"/>
    <n v="96088"/>
    <n v="5.0759158127392343"/>
    <n v="7.3866666666666667"/>
    <n v="25486317288"/>
    <n v="456.99999999998079"/>
  </r>
  <r>
    <n v="106321016"/>
    <s v="SENECA HEALTHCARE DISTRICT"/>
    <n v="20182"/>
    <x v="2"/>
    <x v="2"/>
    <x v="6"/>
    <d v="2018-06-30T00:00:00"/>
    <x v="24"/>
    <m/>
    <n v="215"/>
    <x v="0"/>
    <x v="0"/>
    <s v="Rural"/>
    <s v="CHEST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n v="212048"/>
    <n v="4314043"/>
    <x v="2734"/>
    <n v="2691179"/>
    <n v="62.381830686434981"/>
    <n v="56.142857142857146"/>
    <n v="25490631331"/>
    <n v="456.99999999998079"/>
  </r>
  <r>
    <n v="106410891"/>
    <s v="SEQUOIA HOSPITAL"/>
    <n v="20182"/>
    <x v="2"/>
    <x v="2"/>
    <x v="6"/>
    <d v="2018-06-30T00:00:00"/>
    <x v="33"/>
    <m/>
    <n v="428"/>
    <x v="3"/>
    <x v="0"/>
    <s v=""/>
    <s v="REDWOOD CITY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  <n v="-2428688"/>
    <n v="68217821"/>
    <x v="2735"/>
    <n v="-1012324"/>
    <n v="-1.4839582753603344"/>
    <n v="3.665907365223994"/>
    <n v="25558849152"/>
    <n v="456.99999999998079"/>
  </r>
  <r>
    <n v="106410817"/>
    <s v="SETON MEDICAL CENTER"/>
    <n v="20182"/>
    <x v="2"/>
    <x v="2"/>
    <x v="6"/>
    <d v="2018-06-30T00:00:00"/>
    <x v="33"/>
    <m/>
    <n v="425"/>
    <x v="3"/>
    <x v="0"/>
    <s v=""/>
    <s v="DALY CITY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  <n v="-9079995"/>
    <n v="67092617"/>
    <x v="2736"/>
    <n v="-9501924"/>
    <n v="-14.162398822511276"/>
    <n v="15.242983751846381"/>
    <n v="25625941769"/>
    <n v="456.99999999998079"/>
  </r>
  <r>
    <n v="106370875"/>
    <s v="SHARP CHULA VISTA MEDICAL CENTER"/>
    <n v="20182"/>
    <x v="2"/>
    <x v="2"/>
    <x v="6"/>
    <d v="2018-06-30T00:00:00"/>
    <x v="6"/>
    <m/>
    <n v="1420"/>
    <x v="3"/>
    <x v="0"/>
    <s v=""/>
    <s v="CHULA VISTA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n v="-4386580"/>
    <n v="97826018"/>
    <x v="2737"/>
    <n v="-1439335"/>
    <n v="-1.4713212593402298"/>
    <n v="6.2607080960633823"/>
    <n v="25723767787"/>
    <n v="456.99999999998079"/>
  </r>
  <r>
    <n v="106370689"/>
    <s v="SHARP CORONADO HOSPITAL AND HEALTHCARE CENTER"/>
    <n v="20182"/>
    <x v="2"/>
    <x v="2"/>
    <x v="6"/>
    <d v="2018-06-30T00:00:00"/>
    <x v="6"/>
    <m/>
    <n v="1420"/>
    <x v="3"/>
    <x v="0"/>
    <s v=""/>
    <s v="CORONADO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n v="-690309"/>
    <n v="25590902"/>
    <x v="2738"/>
    <n v="-108607"/>
    <n v="-0.42439692043680211"/>
    <n v="17.393599999999999"/>
    <n v="25749358689"/>
    <n v="456.99999999998079"/>
  </r>
  <r>
    <n v="106370714"/>
    <s v="SHARP GROSSMONT HOSPITAL"/>
    <n v="20182"/>
    <x v="2"/>
    <x v="2"/>
    <x v="6"/>
    <d v="2018-06-30T00:00:00"/>
    <x v="6"/>
    <m/>
    <n v="1422"/>
    <x v="3"/>
    <x v="0"/>
    <s v=""/>
    <s v="LA MESA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n v="7402716"/>
    <n v="184922728"/>
    <x v="2739"/>
    <n v="9611278"/>
    <n v="5.1974563126713118"/>
    <n v="4.7767087880528436"/>
    <n v="25934281417"/>
    <n v="456.99999999998079"/>
  </r>
  <r>
    <n v="106374049"/>
    <s v="SHARP MCDONALD CENTER"/>
    <n v="20182"/>
    <x v="2"/>
    <x v="2"/>
    <x v="6"/>
    <d v="2018-06-30T00:00:00"/>
    <x v="6"/>
    <m/>
    <n v="1416"/>
    <x v="3"/>
    <x v="0"/>
    <s v=""/>
    <s v="SAN DIEGO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n v="97490"/>
    <n v="1344506"/>
    <x v="2740"/>
    <n v="126693"/>
    <n v="9.4230148470888189"/>
    <n v="13.804878048780488"/>
    <n v="25935625923"/>
    <n v="456.99999999998079"/>
  </r>
  <r>
    <n v="106370694"/>
    <s v="SHARP MEMORIAL HOSPITAL"/>
    <n v="20182"/>
    <x v="2"/>
    <x v="2"/>
    <x v="6"/>
    <d v="2018-06-30T00:00:00"/>
    <x v="6"/>
    <m/>
    <n v="1416"/>
    <x v="3"/>
    <x v="0"/>
    <s v=""/>
    <s v="SAN DIEGO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n v="43877376"/>
    <n v="298807776"/>
    <x v="2741"/>
    <n v="50656907"/>
    <n v="16.95300827780332"/>
    <n v="4.9237875288683606"/>
    <n v="26234433699"/>
    <n v="456.99999999998079"/>
  </r>
  <r>
    <n v="106370745"/>
    <s v="SHARP MESA VISTA HOSPITAL"/>
    <n v="20182"/>
    <x v="2"/>
    <x v="2"/>
    <x v="6"/>
    <d v="2018-06-30T00:00:00"/>
    <x v="6"/>
    <m/>
    <n v="1416"/>
    <x v="3"/>
    <x v="0"/>
    <s v=""/>
    <s v="SAN DIEGO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n v="-497518"/>
    <n v="21190170"/>
    <x v="2742"/>
    <n v="69264"/>
    <n v="0.3268685432915357"/>
    <n v="8.893825301204819"/>
    <n v="26255623869"/>
    <n v="456.99999999998079"/>
  </r>
  <r>
    <n v="106450940"/>
    <s v="SHASTA REGIONAL MEDICAL CENTER"/>
    <n v="20182"/>
    <x v="2"/>
    <x v="2"/>
    <x v="6"/>
    <d v="2018-06-30T00:00:00"/>
    <x v="41"/>
    <m/>
    <n v="209"/>
    <x v="5"/>
    <x v="0"/>
    <s v=""/>
    <s v="REDDING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n v="5256645"/>
    <n v="41922635"/>
    <x v="2743"/>
    <n v="5267050"/>
    <n v="12.563737942521982"/>
    <n v="4.6922636103151865"/>
    <n v="26297546504"/>
    <n v="456.99999999998079"/>
  </r>
  <r>
    <n v="106190708"/>
    <s v="SHERMAN OAKS HOSPITAL"/>
    <n v="20182"/>
    <x v="2"/>
    <x v="2"/>
    <x v="6"/>
    <d v="2018-06-30T00:00:00"/>
    <x v="5"/>
    <m/>
    <n v="905"/>
    <x v="3"/>
    <x v="0"/>
    <s v=""/>
    <s v="SHERMAN OAKS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  <n v="2348665"/>
    <n v="25953098"/>
    <x v="2744"/>
    <n v="2348665"/>
    <n v="9.049651798794887"/>
    <n v="6.0147275405007363"/>
    <n v="26323499602"/>
    <n v="456.99999999998079"/>
  </r>
  <r>
    <n v="106344114"/>
    <s v="SHRINERS HOSPITAL FOR CHILDREN - NORTHERN CALIFORNIA"/>
    <n v="20182"/>
    <x v="2"/>
    <x v="2"/>
    <x v="6"/>
    <d v="2018-06-30T00:00:00"/>
    <x v="20"/>
    <m/>
    <n v="311"/>
    <x v="3"/>
    <x v="5"/>
    <s v=""/>
    <s v="SACRAMENTO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  <n v="-10161647"/>
    <n v="6333779"/>
    <x v="2745"/>
    <n v="-10161647"/>
    <n v="-160.43576828304239"/>
    <n v="6.2608695652173916"/>
    <n v="26329833381"/>
    <n v="456.99999999998079"/>
  </r>
  <r>
    <n v="106291023"/>
    <s v="SIERRA NEVADA MEMORIAL HOSPITAL"/>
    <n v="20182"/>
    <x v="2"/>
    <x v="2"/>
    <x v="6"/>
    <d v="2018-06-30T00:00:00"/>
    <x v="47"/>
    <m/>
    <n v="301"/>
    <x v="3"/>
    <x v="0"/>
    <s v="Rural"/>
    <s v="GRASS VALLEY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  <n v="1250874"/>
    <n v="43449395"/>
    <x v="2746"/>
    <n v="3896667"/>
    <n v="8.9682882811141553"/>
    <n v="3.8379746835443038"/>
    <n v="26373282776"/>
    <n v="456.99999999998079"/>
  </r>
  <r>
    <n v="106540798"/>
    <s v="SIERRA VIEW MEDICAL CENTER"/>
    <n v="20182"/>
    <x v="2"/>
    <x v="2"/>
    <x v="6"/>
    <d v="2018-06-30T00:00:00"/>
    <x v="36"/>
    <m/>
    <n v="613"/>
    <x v="0"/>
    <x v="0"/>
    <s v=""/>
    <s v="PORTERVILLE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n v="684314"/>
    <n v="38949061"/>
    <x v="2747"/>
    <n v="912220"/>
    <n v="2.3420847039162256"/>
    <n v="6.1834365325077396"/>
    <n v="26412231837"/>
    <n v="456.99999999998079"/>
  </r>
  <r>
    <n v="106342392"/>
    <s v="SIERRA VISTA HOSPITAL"/>
    <n v="20182"/>
    <x v="2"/>
    <x v="2"/>
    <x v="6"/>
    <d v="2018-06-30T00:00:00"/>
    <x v="20"/>
    <m/>
    <n v="311"/>
    <x v="5"/>
    <x v="0"/>
    <s v=""/>
    <s v="SACRAMENTO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  <n v="6303758"/>
    <n v="14489191"/>
    <x v="2748"/>
    <n v="6315858"/>
    <n v="43.590135570716129"/>
    <n v="9.7294372294372291"/>
    <n v="26426721028"/>
    <n v="456.99999999998079"/>
  </r>
  <r>
    <n v="106400524"/>
    <s v="SIERRA VISTA REGIONAL MEDICAL CENTER"/>
    <n v="20182"/>
    <x v="2"/>
    <x v="2"/>
    <x v="6"/>
    <d v="2018-06-30T00:00:00"/>
    <x v="8"/>
    <m/>
    <n v="801"/>
    <x v="5"/>
    <x v="0"/>
    <s v=""/>
    <s v="SAN LUIS OBISPO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n v="12197724"/>
    <n v="53475747"/>
    <x v="2749"/>
    <n v="12250587"/>
    <n v="22.908678582834945"/>
    <n v="4.3297491039426523"/>
    <n v="26480196775"/>
    <n v="456.99999999998079"/>
  </r>
  <r>
    <n v="106190661"/>
    <s v="SILVER LAKE MEDICAL CENTER"/>
    <n v="20182"/>
    <x v="2"/>
    <x v="2"/>
    <x v="6"/>
    <d v="2018-06-30T00:00:00"/>
    <x v="5"/>
    <m/>
    <n v="925"/>
    <x v="5"/>
    <x v="0"/>
    <s v=""/>
    <s v="LOS ANGELE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  <n v="-1413047"/>
    <n v="16286399"/>
    <x v="2750"/>
    <n v="-1413047"/>
    <n v="-8.6762396033647473"/>
    <n v="8.3784097504352868"/>
    <n v="26496483174"/>
    <n v="456.99999999998079"/>
  </r>
  <r>
    <n v="106491267"/>
    <s v="SONOMA DEVELOPMENTAL CENTER"/>
    <n v="20182"/>
    <x v="2"/>
    <x v="2"/>
    <x v="6"/>
    <d v="2018-06-30T00:00:00"/>
    <x v="9"/>
    <m/>
    <n v="403"/>
    <x v="7"/>
    <x v="1"/>
    <s v=""/>
    <s v="ELDRIDGE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487526"/>
    <n v="12157907"/>
    <x v="2751"/>
    <n v="0"/>
    <n v="0"/>
    <n v="428.43478260869563"/>
    <n v="26508641081"/>
    <n v="456.99999999998079"/>
  </r>
  <r>
    <n v="106491076"/>
    <s v="SONOMA VALLEY HOSPITAL"/>
    <n v="20182"/>
    <x v="2"/>
    <x v="2"/>
    <x v="6"/>
    <d v="2018-06-30T00:00:00"/>
    <x v="9"/>
    <m/>
    <n v="403"/>
    <x v="0"/>
    <x v="0"/>
    <s v=""/>
    <s v="SONOMA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n v="-822040"/>
    <n v="14256745"/>
    <x v="2752"/>
    <n v="1281648"/>
    <n v="8.9897658967737737"/>
    <n v="6.177777777777778"/>
    <n v="26522897826"/>
    <n v="456.99999999998079"/>
  </r>
  <r>
    <n v="106301258"/>
    <s v="SOUTH COAST GLOBAL MEDICAL CENTER"/>
    <n v="20182"/>
    <x v="2"/>
    <x v="2"/>
    <x v="6"/>
    <d v="2018-06-30T00:00:00"/>
    <x v="3"/>
    <m/>
    <n v="1015"/>
    <x v="5"/>
    <x v="0"/>
    <s v=""/>
    <s v="SANTA ANA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n v="-5727753"/>
    <n v="13483490"/>
    <x v="2753"/>
    <n v="-5727753"/>
    <n v="-42.479751162347434"/>
    <n v="10.031914893617021"/>
    <n v="26536381316"/>
    <n v="456.99999999998079"/>
  </r>
  <r>
    <n v="106190380"/>
    <s v="SOUTHERN CALIFORNIA HOSPITAL AT HOLLYWOOD"/>
    <n v="20182"/>
    <x v="2"/>
    <x v="2"/>
    <x v="6"/>
    <d v="2018-06-30T00:00:00"/>
    <x v="5"/>
    <m/>
    <n v="925"/>
    <x v="5"/>
    <x v="0"/>
    <s v=""/>
    <s v="HOLLYWOOD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n v="10490264"/>
    <n v="77026773"/>
    <x v="2754"/>
    <n v="10490264"/>
    <n v="13.618984142046298"/>
    <n v="5.885984770528915"/>
    <n v="26613408089"/>
    <n v="456.99999999998079"/>
  </r>
  <r>
    <n v="106334068"/>
    <s v="SOUTHWEST HEALTHCARE SYSTEM - MURRIETA"/>
    <n v="20182"/>
    <x v="2"/>
    <x v="2"/>
    <x v="6"/>
    <d v="2018-06-30T00:00:00"/>
    <x v="19"/>
    <m/>
    <n v="1109"/>
    <x v="5"/>
    <x v="0"/>
    <s v=""/>
    <s v="MURRIETA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  <n v="4535593"/>
    <n v="71418263"/>
    <x v="2755"/>
    <n v="4535593"/>
    <n v="6.3507467270661557"/>
    <n v="3.4176954732510287"/>
    <n v="26684826352"/>
    <n v="456.99999999998079"/>
  </r>
  <r>
    <n v="106100899"/>
    <s v="ST. AGNES MEDICAL CENTER"/>
    <n v="20182"/>
    <x v="2"/>
    <x v="2"/>
    <x v="6"/>
    <d v="2018-06-30T00:00:00"/>
    <x v="2"/>
    <m/>
    <n v="605"/>
    <x v="1"/>
    <x v="0"/>
    <s v=""/>
    <s v="FRESNO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  <n v="20561688"/>
    <n v="147870338"/>
    <x v="2756"/>
    <n v="21928409"/>
    <n v="14.829484598865259"/>
    <n v="4.4693360364926509"/>
    <n v="26832696690"/>
    <n v="456.99999999998079"/>
  </r>
  <r>
    <n v="106361339"/>
    <s v="ST. BERNARDINE MEDICAL CENTER"/>
    <n v="20182"/>
    <x v="2"/>
    <x v="2"/>
    <x v="6"/>
    <d v="2018-06-30T00:00:00"/>
    <x v="7"/>
    <m/>
    <n v="1209"/>
    <x v="3"/>
    <x v="0"/>
    <s v=""/>
    <s v="SAN BERNARDINO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n v="-14175259"/>
    <n v="90466369"/>
    <x v="2757"/>
    <n v="-14035938"/>
    <n v="-15.515089369840851"/>
    <n v="4.3803943983995426"/>
    <n v="26923163059"/>
    <n v="456.99999999998079"/>
  </r>
  <r>
    <n v="106521041"/>
    <s v="ST. ELIZABETH COMMUNITY HOSPITAL"/>
    <n v="20182"/>
    <x v="2"/>
    <x v="2"/>
    <x v="6"/>
    <d v="2018-06-30T00:00:00"/>
    <x v="49"/>
    <m/>
    <n v="211"/>
    <x v="1"/>
    <x v="0"/>
    <s v="Rural"/>
    <s v="RED BLUFF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n v="2707988"/>
    <n v="27856632"/>
    <x v="2758"/>
    <n v="5300399"/>
    <n v="19.027422266984754"/>
    <n v="3"/>
    <n v="26951019691"/>
    <n v="456.99999999998079"/>
  </r>
  <r>
    <n v="106190754"/>
    <s v="ST. FRANCIS MEDICAL CENTER"/>
    <n v="20182"/>
    <x v="2"/>
    <x v="2"/>
    <x v="6"/>
    <d v="2018-06-30T00:00:00"/>
    <x v="5"/>
    <m/>
    <n v="923"/>
    <x v="1"/>
    <x v="0"/>
    <s v=""/>
    <s v="LYNWOOD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n v="18144825"/>
    <n v="147317515"/>
    <x v="2759"/>
    <n v="18251715"/>
    <n v="12.389372030881733"/>
    <n v="4.3049999999999997"/>
    <n v="27098337206"/>
    <n v="456.99999999998079"/>
  </r>
  <r>
    <n v="106380960"/>
    <s v="ST. FRANCIS MEMORIAL HOSPITAL"/>
    <n v="20182"/>
    <x v="2"/>
    <x v="2"/>
    <x v="6"/>
    <d v="2018-06-30T00:00:00"/>
    <x v="14"/>
    <m/>
    <n v="423"/>
    <x v="3"/>
    <x v="0"/>
    <s v=""/>
    <s v="SAN FRANCISCO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  <n v="-2639720"/>
    <n v="58127641"/>
    <x v="2760"/>
    <n v="-2278381"/>
    <n v="-3.9196171748996318"/>
    <n v="6.0505443234836704"/>
    <n v="27156464847"/>
    <n v="456.99999999998079"/>
  </r>
  <r>
    <n v="106560508"/>
    <s v="ST. JOHN'S PLEASANT VALLEY HOSPITAL"/>
    <n v="20182"/>
    <x v="2"/>
    <x v="2"/>
    <x v="6"/>
    <d v="2018-06-30T00:00:00"/>
    <x v="10"/>
    <m/>
    <n v="811"/>
    <x v="3"/>
    <x v="0"/>
    <s v=""/>
    <s v="CAMARILLO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  <n v="264275"/>
    <n v="29328146"/>
    <x v="2761"/>
    <n v="404151"/>
    <n v="1.3780311922888"/>
    <n v="11.739726027397261"/>
    <n v="27185792993"/>
    <n v="456.99999999998079"/>
  </r>
  <r>
    <n v="106560529"/>
    <s v="ST. JOHN'S REGIONAL MEDICAL CENTER"/>
    <n v="20182"/>
    <x v="2"/>
    <x v="2"/>
    <x v="6"/>
    <d v="2018-06-30T00:00:00"/>
    <x v="10"/>
    <m/>
    <n v="811"/>
    <x v="1"/>
    <x v="0"/>
    <s v=""/>
    <s v="OXNARD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  <n v="3578561"/>
    <n v="91303464"/>
    <x v="2762"/>
    <n v="3614232"/>
    <n v="3.958482889542942"/>
    <n v="4.7455830388692579"/>
    <n v="27277096457"/>
    <n v="456.99999999998079"/>
  </r>
  <r>
    <n v="106121080"/>
    <s v="ST. JOSEPH HOSPITAL - EUREKA"/>
    <n v="20182"/>
    <x v="2"/>
    <x v="2"/>
    <x v="6"/>
    <d v="2018-06-30T00:00:00"/>
    <x v="31"/>
    <m/>
    <n v="105"/>
    <x v="3"/>
    <x v="0"/>
    <s v=""/>
    <s v="EUREKA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  <n v="13398353"/>
    <n v="74420094"/>
    <x v="2763"/>
    <n v="13519353"/>
    <n v="18.166267029977146"/>
    <n v="5.144252873563218"/>
    <n v="27351516551"/>
    <n v="456.99999999998079"/>
  </r>
  <r>
    <n v="106301340"/>
    <s v="ST. JOSEPH HOSPITAL - ORANGE"/>
    <n v="20182"/>
    <x v="2"/>
    <x v="2"/>
    <x v="6"/>
    <d v="2018-06-30T00:00:00"/>
    <x v="3"/>
    <m/>
    <n v="1015"/>
    <x v="1"/>
    <x v="0"/>
    <s v=""/>
    <s v="ORANGE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n v="-1791964"/>
    <n v="152594344"/>
    <x v="2764"/>
    <n v="-533545"/>
    <n v="-0.34964926354020043"/>
    <n v="4.0001944390433595"/>
    <n v="27504110895"/>
    <n v="456.99999999998079"/>
  </r>
  <r>
    <n v="106392232"/>
    <s v="ST. JOSEPH'S BEHAVIORAL HEALTH CENTER"/>
    <n v="20182"/>
    <x v="2"/>
    <x v="2"/>
    <x v="6"/>
    <d v="2018-06-30T00:00:00"/>
    <x v="22"/>
    <m/>
    <n v="507"/>
    <x v="3"/>
    <x v="0"/>
    <s v=""/>
    <s v="STOCKTON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  <n v="-687913"/>
    <n v="4194933"/>
    <x v="2765"/>
    <n v="-688694"/>
    <n v="-16.417282469112141"/>
    <n v="6.2985386221294366"/>
    <n v="27508305828"/>
    <n v="456.99999999998079"/>
  </r>
  <r>
    <n v="106391042"/>
    <s v="ST. JOSEPH'S MEDICAL CENTER OF STOCKTON"/>
    <n v="20182"/>
    <x v="2"/>
    <x v="2"/>
    <x v="6"/>
    <d v="2018-06-30T00:00:00"/>
    <x v="22"/>
    <m/>
    <n v="507"/>
    <x v="3"/>
    <x v="0"/>
    <s v=""/>
    <s v="STOCKTON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n v="14857931"/>
    <n v="149464137"/>
    <x v="2766"/>
    <n v="15715025"/>
    <n v="10.514244631138506"/>
    <n v="4.1595407759303242"/>
    <n v="27657769965"/>
    <n v="456.99999999998079"/>
  </r>
  <r>
    <n v="106301342"/>
    <s v="ST. JUDE MEDICAL CENTER"/>
    <n v="20182"/>
    <x v="2"/>
    <x v="2"/>
    <x v="6"/>
    <d v="2018-06-30T00:00:00"/>
    <x v="3"/>
    <m/>
    <n v="1011"/>
    <x v="1"/>
    <x v="0"/>
    <s v=""/>
    <s v="FULLERTON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n v="10711940"/>
    <n v="146120204"/>
    <x v="2767"/>
    <n v="14551660"/>
    <n v="9.9586912703735351"/>
    <n v="4.3732778788666495"/>
    <n v="27803890169"/>
    <n v="456.99999999998079"/>
  </r>
  <r>
    <n v="106434138"/>
    <s v="ST. LOUISE REGIONAL HOSPITAL"/>
    <n v="20182"/>
    <x v="2"/>
    <x v="2"/>
    <x v="6"/>
    <d v="2018-06-30T00:00:00"/>
    <x v="16"/>
    <m/>
    <n v="433"/>
    <x v="3"/>
    <x v="0"/>
    <s v=""/>
    <s v="GILRO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  <n v="-903439"/>
    <n v="24421062"/>
    <x v="2768"/>
    <n v="-898983"/>
    <n v="-3.6811789757546167"/>
    <n v="3.5817174515235459"/>
    <n v="27828311231"/>
    <n v="456.99999999998079"/>
  </r>
  <r>
    <n v="106361343"/>
    <s v="ST. MARY MEDICAL CENTER - APPLE VALLEY"/>
    <n v="20182"/>
    <x v="2"/>
    <x v="2"/>
    <x v="6"/>
    <d v="2018-06-30T00:00:00"/>
    <x v="7"/>
    <m/>
    <n v="1211"/>
    <x v="1"/>
    <x v="0"/>
    <s v="Rural"/>
    <s v="APPLE VALLEY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n v="7179372"/>
    <n v="80300929"/>
    <x v="2769"/>
    <n v="9727129"/>
    <n v="12.113345538007412"/>
    <n v="4.7008278618327148"/>
    <n v="27908612160"/>
    <n v="456.99999999998079"/>
  </r>
  <r>
    <n v="106190053"/>
    <s v="ST. MARY MEDICAL CENTER - LONG BEACH"/>
    <n v="20182"/>
    <x v="2"/>
    <x v="2"/>
    <x v="6"/>
    <d v="2018-06-30T00:00:00"/>
    <x v="5"/>
    <m/>
    <n v="933"/>
    <x v="3"/>
    <x v="0"/>
    <s v=""/>
    <s v="LONG BEACH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n v="-7081398"/>
    <n v="78107319"/>
    <x v="2770"/>
    <n v="-7022953"/>
    <n v="-8.9914147482132893"/>
    <n v="4.9798016893132573"/>
    <n v="27986719479"/>
    <n v="456.99999999998079"/>
  </r>
  <r>
    <n v="106380965"/>
    <s v="ST. MARY'S MEDICAL CENTER - SAN FRANCISCO"/>
    <n v="20182"/>
    <x v="2"/>
    <x v="2"/>
    <x v="6"/>
    <d v="2018-06-30T00:00:00"/>
    <x v="14"/>
    <m/>
    <n v="423"/>
    <x v="3"/>
    <x v="0"/>
    <s v=""/>
    <s v="SAN FRANCISCO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  <n v="-8704732"/>
    <n v="53673138"/>
    <x v="2771"/>
    <n v="-7864073"/>
    <n v="-14.651785405205858"/>
    <n v="5.1481481481481479"/>
    <n v="28040392617"/>
    <n v="456.99999999998079"/>
  </r>
  <r>
    <n v="106010967"/>
    <s v="ST. ROSE HOSPITAL"/>
    <n v="20182"/>
    <x v="2"/>
    <x v="2"/>
    <x v="6"/>
    <d v="2018-06-30T00:00:00"/>
    <x v="4"/>
    <m/>
    <n v="421"/>
    <x v="3"/>
    <x v="0"/>
    <s v=""/>
    <s v="HAYWARD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n v="11601310"/>
    <n v="45891806"/>
    <x v="2772"/>
    <n v="11644883"/>
    <n v="25.374645312498707"/>
    <n v="3.9243986254295531"/>
    <n v="28086284423"/>
    <n v="456.99999999998079"/>
  </r>
  <r>
    <n v="106190762"/>
    <s v="ST. VINCENT MEDICAL CENTER"/>
    <n v="20182"/>
    <x v="2"/>
    <x v="2"/>
    <x v="6"/>
    <d v="2018-06-30T00:00:00"/>
    <x v="5"/>
    <m/>
    <n v="925"/>
    <x v="3"/>
    <x v="0"/>
    <s v=""/>
    <s v="LOS ANGELES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n v="-19931677"/>
    <n v="57139650"/>
    <x v="2773"/>
    <n v="-19989873"/>
    <n v="-34.984241240539625"/>
    <n v="4.8797642436149316"/>
    <n v="28143424073"/>
    <n v="456.99999999998079"/>
  </r>
  <r>
    <n v="106430905"/>
    <s v="STANFORD UNIVERSITY HOSPITAL"/>
    <n v="20182"/>
    <x v="2"/>
    <x v="2"/>
    <x v="6"/>
    <d v="2018-06-30T00:00:00"/>
    <x v="16"/>
    <m/>
    <n v="429"/>
    <x v="3"/>
    <x v="0"/>
    <s v="Teaching"/>
    <s v="PALO ALTO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n v="95065556"/>
    <n v="1061397761"/>
    <x v="2774"/>
    <n v="112624333"/>
    <n v="10.610945032886686"/>
    <n v="5.8323803791754436"/>
    <n v="29204821834"/>
    <n v="456.99999999998079"/>
  </r>
  <r>
    <n v="106504038"/>
    <s v="STANISLAUS SURGICAL HOSPITAL"/>
    <n v="20182"/>
    <x v="2"/>
    <x v="2"/>
    <x v="6"/>
    <d v="2018-06-30T00:00:00"/>
    <x v="15"/>
    <m/>
    <n v="511"/>
    <x v="8"/>
    <x v="0"/>
    <s v=""/>
    <s v="MODESTO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n v="958990"/>
    <n v="8870470"/>
    <x v="2775"/>
    <n v="970714"/>
    <n v="10.943208195281647"/>
    <n v="1.7966101694915255"/>
    <n v="29213692304"/>
    <n v="456.99999999998079"/>
  </r>
  <r>
    <n v="106194967"/>
    <s v="STAR VIEW ADOLESCENT - PHF"/>
    <n v="20182"/>
    <x v="2"/>
    <x v="2"/>
    <x v="6"/>
    <d v="2018-06-30T00:00:00"/>
    <x v="5"/>
    <m/>
    <n v="931"/>
    <x v="5"/>
    <x v="2"/>
    <s v=""/>
    <s v="TORRANCE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n v="993022"/>
    <n v="1885320"/>
    <x v="2776"/>
    <n v="993022"/>
    <n v="52.67127065962277"/>
    <n v="129.72727272727272"/>
    <n v="29215577624"/>
    <n v="456.99999999998079"/>
  </r>
  <r>
    <n v="106250955"/>
    <s v="SURPRISE VALLEY COMMUNITY HOSPITAL"/>
    <n v="20182"/>
    <x v="2"/>
    <x v="2"/>
    <x v="6"/>
    <d v="2018-06-30T00:00:00"/>
    <x v="42"/>
    <m/>
    <n v="201"/>
    <x v="0"/>
    <x v="0"/>
    <s v="Rural"/>
    <s v="CEDARVILLE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95621"/>
    <n v="2139815"/>
    <x v="2777"/>
    <n v="-1595621"/>
    <n v="-74.568175286181287"/>
    <n v="98.94736842105263"/>
    <n v="29217717439"/>
    <n v="456.99999999998079"/>
  </r>
  <r>
    <n v="106514001"/>
    <s v="SUTTER - YUBA - PHF"/>
    <n v="20182"/>
    <x v="2"/>
    <x v="2"/>
    <x v="6"/>
    <d v="2018-06-30T00:00:00"/>
    <x v="44"/>
    <m/>
    <n v="227"/>
    <x v="6"/>
    <x v="2"/>
    <s v=""/>
    <s v="YUBA CITY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6437"/>
    <n v="1136551"/>
    <x v="2778"/>
    <n v="-156437"/>
    <n v="-13.764186560919836"/>
    <n v="10.989010989010989"/>
    <n v="29218853990"/>
    <n v="456.99999999998079"/>
  </r>
  <r>
    <n v="106034002"/>
    <s v="SUTTER AMADOR HOSPITAL"/>
    <n v="20182"/>
    <x v="2"/>
    <x v="2"/>
    <x v="6"/>
    <d v="2018-06-30T00:00:00"/>
    <x v="51"/>
    <m/>
    <n v="501"/>
    <x v="3"/>
    <x v="0"/>
    <s v="Rural"/>
    <s v="JACKSON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n v="1573920"/>
    <n v="22043415"/>
    <x v="2779"/>
    <n v="1706719"/>
    <n v="7.742534448496297"/>
    <n v="3.6782006920415227"/>
    <n v="29240897405"/>
    <n v="456.99999999998079"/>
  </r>
  <r>
    <n v="106310791"/>
    <s v="SUTTER AUBURN FAITH HOSPITAL"/>
    <n v="20182"/>
    <x v="2"/>
    <x v="2"/>
    <x v="6"/>
    <d v="2018-06-30T00:00:00"/>
    <x v="34"/>
    <m/>
    <n v="308"/>
    <x v="3"/>
    <x v="0"/>
    <s v=""/>
    <s v="AUBURN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n v="2158532"/>
    <n v="39103993"/>
    <x v="2780"/>
    <n v="2514448"/>
    <n v="6.4301566338762388"/>
    <n v="3.3770270270270268"/>
    <n v="29280001398"/>
    <n v="456.99999999998079"/>
  </r>
  <r>
    <n v="106344017"/>
    <s v="SUTTER CENTER FOR PSYCHIATRY"/>
    <n v="20182"/>
    <x v="2"/>
    <x v="2"/>
    <x v="6"/>
    <d v="2018-06-30T00:00:00"/>
    <x v="20"/>
    <m/>
    <n v="311"/>
    <x v="3"/>
    <x v="0"/>
    <s v=""/>
    <s v="SACRAMENTO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n v="-97001"/>
    <n v="9053103"/>
    <x v="2781"/>
    <n v="-76685"/>
    <n v="-0.84705763316732396"/>
    <n v="7.1183098591549294"/>
    <n v="29289054501"/>
    <n v="456.99999999998079"/>
  </r>
  <r>
    <n v="106084001"/>
    <s v="SUTTER COAST HOSPITAL"/>
    <n v="20182"/>
    <x v="2"/>
    <x v="2"/>
    <x v="6"/>
    <d v="2018-06-30T00:00:00"/>
    <x v="52"/>
    <m/>
    <n v="101"/>
    <x v="3"/>
    <x v="0"/>
    <s v="Rural"/>
    <s v="CRESCENT CITY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n v="749128"/>
    <n v="20716096"/>
    <x v="2782"/>
    <n v="764210"/>
    <n v="3.6889672648746172"/>
    <n v="3.9333333333333331"/>
    <n v="29309770597"/>
    <n v="456.99999999998079"/>
  </r>
  <r>
    <n v="106574010"/>
    <s v="SUTTER DAVIS HOSPITAL"/>
    <n v="20182"/>
    <x v="2"/>
    <x v="2"/>
    <x v="6"/>
    <d v="2018-06-30T00:00:00"/>
    <x v="53"/>
    <m/>
    <n v="313"/>
    <x v="3"/>
    <x v="0"/>
    <s v=""/>
    <s v="DAVIS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n v="3723866"/>
    <n v="35046733"/>
    <x v="2783"/>
    <n v="3831441"/>
    <n v="10.932377063505463"/>
    <n v="2.8008998875140607"/>
    <n v="29344817330"/>
    <n v="456.99999999998079"/>
  </r>
  <r>
    <n v="106070934"/>
    <s v="SUTTER DELTA MEDICAL CENTER"/>
    <n v="20182"/>
    <x v="2"/>
    <x v="2"/>
    <x v="6"/>
    <d v="2018-06-30T00:00:00"/>
    <x v="18"/>
    <m/>
    <n v="411"/>
    <x v="3"/>
    <x v="0"/>
    <s v=""/>
    <s v="ANTIOCH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n v="-2343541"/>
    <n v="51193137"/>
    <x v="2784"/>
    <n v="-2320599"/>
    <n v="-4.5330275423442012"/>
    <n v="3.7032848680667745"/>
    <n v="29396010467"/>
    <n v="456.99999999998079"/>
  </r>
  <r>
    <n v="106171395"/>
    <s v="SUTTER LAKESIDE HOSPITAL"/>
    <n v="20182"/>
    <x v="2"/>
    <x v="2"/>
    <x v="6"/>
    <d v="2018-06-30T00:00:00"/>
    <x v="50"/>
    <m/>
    <n v="115"/>
    <x v="3"/>
    <x v="0"/>
    <s v="Rural"/>
    <s v="LAKEPORT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n v="-2138237"/>
    <n v="22845607"/>
    <x v="2785"/>
    <n v="-2125248"/>
    <n v="-9.3026549918327852"/>
    <n v="3.2409177820267687"/>
    <n v="29418856074"/>
    <n v="456.99999999998079"/>
  </r>
  <r>
    <n v="106444012"/>
    <s v="SUTTER MATERNITY AND SURGERY CENTER OF SANTA CRUZ"/>
    <n v="20182"/>
    <x v="2"/>
    <x v="2"/>
    <x v="6"/>
    <d v="2018-06-30T00:00:00"/>
    <x v="23"/>
    <m/>
    <n v="703"/>
    <x v="3"/>
    <x v="0"/>
    <s v=""/>
    <s v="SANTA CRUZ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n v="2956636"/>
    <n v="20431101"/>
    <x v="2786"/>
    <n v="2974924"/>
    <n v="14.560762046059095"/>
    <n v="2.6323529411764706"/>
    <n v="29439287175"/>
    <n v="456.99999999998079"/>
  </r>
  <r>
    <n v="106341051"/>
    <s v="SUTTER MEDICAL CENTER - SACRAMENTO"/>
    <n v="20182"/>
    <x v="2"/>
    <x v="2"/>
    <x v="6"/>
    <d v="2018-06-30T00:00:00"/>
    <x v="20"/>
    <m/>
    <n v="311"/>
    <x v="3"/>
    <x v="0"/>
    <s v=""/>
    <s v="SACRAMENTO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n v="13587425"/>
    <n v="301390784"/>
    <x v="2787"/>
    <n v="16813812"/>
    <n v="5.5787412530835718"/>
    <n v="4.428591372330029"/>
    <n v="29740677959"/>
    <n v="456.99999999998079"/>
  </r>
  <r>
    <n v="106311000"/>
    <s v="SUTTER ROSEVILLE MEDICAL CENTER"/>
    <n v="20182"/>
    <x v="2"/>
    <x v="2"/>
    <x v="6"/>
    <d v="2018-06-30T00:00:00"/>
    <x v="34"/>
    <m/>
    <n v="309"/>
    <x v="3"/>
    <x v="0"/>
    <s v=""/>
    <s v="ROSEVILLE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n v="34765952"/>
    <n v="182354907"/>
    <x v="2788"/>
    <n v="35846455"/>
    <n v="19.657521472674162"/>
    <n v="4.2840260798696006"/>
    <n v="29923032866"/>
    <n v="456.99999999998079"/>
  </r>
  <r>
    <n v="106494106"/>
    <s v="SUTTER SANTA ROSA REGIONAL HOSPITAL"/>
    <n v="20182"/>
    <x v="2"/>
    <x v="2"/>
    <x v="6"/>
    <d v="2018-06-30T00:00:00"/>
    <x v="9"/>
    <m/>
    <n v="401"/>
    <x v="3"/>
    <x v="0"/>
    <s v=""/>
    <s v="SANTA ROSA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n v="-5080040"/>
    <n v="71948546"/>
    <x v="2789"/>
    <n v="-4945327"/>
    <n v="-6.8734217366949988"/>
    <n v="3.7473182359952326"/>
    <n v="29994981412"/>
    <n v="456.99999999998079"/>
  </r>
  <r>
    <n v="106481094"/>
    <s v="SUTTER SOLANO MEDICAL CENTER"/>
    <n v="20182"/>
    <x v="2"/>
    <x v="2"/>
    <x v="6"/>
    <d v="2018-06-30T00:00:00"/>
    <x v="21"/>
    <m/>
    <n v="409"/>
    <x v="3"/>
    <x v="0"/>
    <s v=""/>
    <s v="VALLEJO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n v="-2798590"/>
    <n v="35974290"/>
    <x v="2790"/>
    <n v="-2517125"/>
    <n v="-6.9970109208548665"/>
    <n v="4.3077651515151514"/>
    <n v="30030955702"/>
    <n v="456.99999999998079"/>
  </r>
  <r>
    <n v="106514030"/>
    <s v="SUTTER SURGICAL NORTH VALLEY HOSPITAL"/>
    <n v="20182"/>
    <x v="2"/>
    <x v="2"/>
    <x v="6"/>
    <d v="2018-06-30T00:00:00"/>
    <x v="44"/>
    <m/>
    <n v="227"/>
    <x v="2"/>
    <x v="0"/>
    <s v=""/>
    <s v="YUBA CITY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  <n v="-611672"/>
    <n v="5827660"/>
    <x v="2791"/>
    <n v="-611672"/>
    <n v="-10.496013837457916"/>
    <n v="2.2601626016260163"/>
    <n v="30036783362"/>
    <n v="456.99999999998079"/>
  </r>
  <r>
    <n v="106391056"/>
    <s v="SUTTER TRACY COMMUNITY HOSPITAL"/>
    <n v="20182"/>
    <x v="2"/>
    <x v="2"/>
    <x v="6"/>
    <d v="2018-06-30T00:00:00"/>
    <x v="22"/>
    <m/>
    <n v="509"/>
    <x v="3"/>
    <x v="0"/>
    <s v=""/>
    <s v="TRACY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n v="2147747"/>
    <n v="30381500"/>
    <x v="2792"/>
    <n v="2785108"/>
    <n v="9.1671181475569021"/>
    <n v="3.073394495412844"/>
    <n v="30067164862"/>
    <n v="456.99999999998079"/>
  </r>
  <r>
    <n v="106291053"/>
    <s v="TAHOE FOREST HOSPITAL"/>
    <n v="20182"/>
    <x v="2"/>
    <x v="2"/>
    <x v="6"/>
    <d v="2018-06-30T00:00:00"/>
    <x v="47"/>
    <m/>
    <n v="302"/>
    <x v="0"/>
    <x v="0"/>
    <s v="Rural"/>
    <s v="TRUCKEE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n v="-3574735"/>
    <n v="33779133"/>
    <x v="2793"/>
    <n v="-4196415"/>
    <n v="-12.423098603507675"/>
    <n v="2.6955684007707128"/>
    <n v="30100943995"/>
    <n v="456.99999999998079"/>
  </r>
  <r>
    <n v="106190782"/>
    <s v="TARZANA TREATMENT CENTER"/>
    <n v="20182"/>
    <x v="2"/>
    <x v="2"/>
    <x v="6"/>
    <d v="2018-06-30T00:00:00"/>
    <x v="5"/>
    <m/>
    <n v="905"/>
    <x v="3"/>
    <x v="0"/>
    <s v=""/>
    <s v="TARZAN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n v="771657"/>
    <n v="2311467"/>
    <x v="2794"/>
    <n v="-1373782"/>
    <n v="-59.433338222003606"/>
    <n v="4.4056795131845838"/>
    <n v="30103255462"/>
    <n v="456.99999999998079"/>
  </r>
  <r>
    <n v="106014207"/>
    <s v="TELECARE HERITAGE - PHF"/>
    <n v="20182"/>
    <x v="2"/>
    <x v="2"/>
    <x v="6"/>
    <d v="2018-06-30T00:00:00"/>
    <x v="4"/>
    <m/>
    <n v="417"/>
    <x v="5"/>
    <x v="2"/>
    <s v=""/>
    <s v="OAKLAND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  <n v="280951"/>
    <n v="2576194"/>
    <x v="2795"/>
    <n v="280951"/>
    <n v="10.905661607782644"/>
    <n v="5.6089552238805966"/>
    <n v="30105831656"/>
    <n v="456.99999999998079"/>
  </r>
  <r>
    <n v="106314029"/>
    <s v="TELECARE PLACER COUNTY - PHF"/>
    <n v="20182"/>
    <x v="2"/>
    <x v="2"/>
    <x v="6"/>
    <d v="2018-06-30T00:00:00"/>
    <x v="34"/>
    <m/>
    <n v="309"/>
    <x v="5"/>
    <x v="2"/>
    <s v=""/>
    <s v="ROSEVILLE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n v="133167"/>
    <n v="1212330"/>
    <x v="2796"/>
    <n v="133167"/>
    <n v="10.984385439608028"/>
    <n v="14.736263736263735"/>
    <n v="30107043986"/>
    <n v="456.99999999998079"/>
  </r>
  <r>
    <n v="106334457"/>
    <s v="TELECARE RIVERSIDE COUNTY - PHF"/>
    <n v="20182"/>
    <x v="2"/>
    <x v="2"/>
    <x v="6"/>
    <d v="2018-06-30T00:00:00"/>
    <x v="19"/>
    <m/>
    <n v="1103"/>
    <x v="5"/>
    <x v="2"/>
    <s v=""/>
    <s v="INDIO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n v="174277"/>
    <n v="1160428"/>
    <x v="2797"/>
    <n v="174277"/>
    <n v="15.018338061473871"/>
    <n v="11.975"/>
    <n v="30108204414"/>
    <n v="456.99999999998079"/>
  </r>
  <r>
    <n v="106444029"/>
    <s v="TELECARE SANTA CRUZ - PHF"/>
    <n v="20182"/>
    <x v="2"/>
    <x v="2"/>
    <x v="6"/>
    <d v="2018-06-30T00:00:00"/>
    <x v="23"/>
    <m/>
    <n v="703"/>
    <x v="5"/>
    <x v="2"/>
    <s v=""/>
    <s v="SANTA CRUZ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n v="1386491"/>
    <n v="2732935"/>
    <x v="2798"/>
    <n v="1386491"/>
    <n v="50.732673846981356"/>
    <n v="13.134615384615385"/>
    <n v="30110937349"/>
    <n v="456.99999999998079"/>
  </r>
  <r>
    <n v="106504081"/>
    <s v="TELECARE STANISLAUS COUNTY - PHF"/>
    <n v="20182"/>
    <x v="2"/>
    <x v="2"/>
    <x v="6"/>
    <d v="2018-06-30T00:00:00"/>
    <x v="15"/>
    <m/>
    <n v="511"/>
    <x v="5"/>
    <x v="2"/>
    <s v=""/>
    <s v="CERES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n v="64547"/>
    <n v="1281637"/>
    <x v="2799"/>
    <n v="64547"/>
    <n v="5.0362934278582783"/>
    <n v="3.9870550161812299"/>
    <n v="30112218986"/>
    <n v="456.99999999998079"/>
  </r>
  <r>
    <n v="106014226"/>
    <s v="TELECARE WILLOW ROCK CENTER - PHF"/>
    <n v="20182"/>
    <x v="2"/>
    <x v="2"/>
    <x v="6"/>
    <d v="2018-06-30T00:00:00"/>
    <x v="4"/>
    <m/>
    <n v="421"/>
    <x v="5"/>
    <x v="2"/>
    <s v=""/>
    <s v="SAN LEANDRO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n v="173385"/>
    <n v="1703402"/>
    <x v="2800"/>
    <n v="173385"/>
    <n v="10.178748175709551"/>
    <n v="7.1461538461538465"/>
    <n v="30113922388"/>
    <n v="456.99999999998079"/>
  </r>
  <r>
    <n v="106334564"/>
    <s v="TEMECULA VALLEY HOSPITAL"/>
    <n v="20182"/>
    <x v="2"/>
    <x v="2"/>
    <x v="6"/>
    <d v="2018-06-30T00:00:00"/>
    <x v="19"/>
    <m/>
    <n v="1111"/>
    <x v="5"/>
    <x v="0"/>
    <s v=""/>
    <s v="TEMECULA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  <n v="2454559"/>
    <n v="42341508"/>
    <x v="2801"/>
    <n v="2454559"/>
    <n v="5.7970514418144958"/>
    <n v="3.9675236806495264"/>
    <n v="30156263896"/>
    <n v="456.99999999998079"/>
  </r>
  <r>
    <n v="106330120"/>
    <s v="THE BETTY FORD CENTER"/>
    <n v="20182"/>
    <x v="2"/>
    <x v="2"/>
    <x v="6"/>
    <d v="2018-06-30T00:00:00"/>
    <x v="19"/>
    <m/>
    <n v="1105"/>
    <x v="3"/>
    <x v="0"/>
    <s v=""/>
    <s v="RANCHO MIRAGE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  <n v="2118830"/>
    <n v="6435813"/>
    <x v="2802"/>
    <n v="2142007"/>
    <n v="33.282617130112392"/>
    <n v="15.421621621621622"/>
    <n v="30162699709"/>
    <n v="456.99999999998079"/>
  </r>
  <r>
    <n v="106191225"/>
    <s v="TOM REDGATE MEMORIAL RECOVERY CENTER"/>
    <n v="20182"/>
    <x v="2"/>
    <x v="2"/>
    <x v="6"/>
    <d v="2018-06-30T00:00:00"/>
    <x v="5"/>
    <m/>
    <n v="933"/>
    <x v="3"/>
    <x v="0"/>
    <s v=""/>
    <s v="LONG BEACH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n v="50273"/>
    <n v="899126"/>
    <x v="2803"/>
    <n v="50273"/>
    <n v="5.5913186805853687"/>
    <n v="16.333333333333332"/>
    <n v="30163598835"/>
    <n v="456.99999999998079"/>
  </r>
  <r>
    <n v="106190422"/>
    <s v="TORRANCE MEMORIAL MEDICAL CENTER"/>
    <n v="20182"/>
    <x v="2"/>
    <x v="2"/>
    <x v="6"/>
    <d v="2018-06-30T00:00:00"/>
    <x v="5"/>
    <m/>
    <n v="931"/>
    <x v="3"/>
    <x v="0"/>
    <s v=""/>
    <s v="TORRANCE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n v="4261284"/>
    <n v="170077256"/>
    <x v="2804"/>
    <n v="3453485"/>
    <n v="2.0305389922330352"/>
    <n v="4.1694177671068431"/>
    <n v="30333676091"/>
    <n v="456.99999999998079"/>
  </r>
  <r>
    <n v="106364451"/>
    <s v="TOTALLY KIDS REHABILITATION HOSPITAL"/>
    <n v="20182"/>
    <x v="2"/>
    <x v="2"/>
    <x v="6"/>
    <d v="2018-06-30T00:00:00"/>
    <x v="7"/>
    <m/>
    <n v="1209"/>
    <x v="5"/>
    <x v="0"/>
    <s v=""/>
    <s v="LOMA LINDA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  <n v="469493"/>
    <n v="6903237"/>
    <x v="2805"/>
    <n v="469493"/>
    <n v="6.8010557945497165"/>
    <n v="149.27027027027026"/>
    <n v="30340579328"/>
    <n v="456.99999999998079"/>
  </r>
  <r>
    <n v="106370780"/>
    <s v="TRI-CITY MEDICAL CENTER"/>
    <n v="20182"/>
    <x v="2"/>
    <x v="2"/>
    <x v="6"/>
    <d v="2018-06-30T00:00:00"/>
    <x v="6"/>
    <m/>
    <n v="1414"/>
    <x v="0"/>
    <x v="0"/>
    <s v=""/>
    <s v="OCEANSIDE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n v="-1821485"/>
    <n v="92053812"/>
    <x v="2806"/>
    <n v="1454859"/>
    <n v="1.5804440559180752"/>
    <n v="4.6971608832807572"/>
    <n v="30432633140"/>
    <n v="456.99999999998079"/>
  </r>
  <r>
    <n v="106531059"/>
    <s v="TRINITY HOSPITAL"/>
    <n v="20182"/>
    <x v="2"/>
    <x v="2"/>
    <x v="6"/>
    <d v="2018-06-30T00:00:00"/>
    <x v="54"/>
    <m/>
    <n v="207"/>
    <x v="0"/>
    <x v="0"/>
    <s v="Rural"/>
    <s v="WEAVERVILLE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n v="2122233"/>
    <n v="6421031"/>
    <x v="2807"/>
    <n v="2476535"/>
    <n v="38.569117638584835"/>
    <n v="16.882352941176471"/>
    <n v="30439054171"/>
    <n v="456.99999999998079"/>
  </r>
  <r>
    <n v="106400548"/>
    <s v="TWIN CITIES COMMUNITY HOSPITAL"/>
    <n v="20182"/>
    <x v="2"/>
    <x v="2"/>
    <x v="6"/>
    <d v="2018-06-30T00:00:00"/>
    <x v="8"/>
    <m/>
    <n v="801"/>
    <x v="5"/>
    <x v="0"/>
    <s v="Rural"/>
    <s v="TEMPLETON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n v="10831898"/>
    <n v="34103519"/>
    <x v="2808"/>
    <n v="10871114"/>
    <n v="31.87681013211569"/>
    <n v="3.9022704837117472"/>
    <n v="30473157690"/>
    <n v="456.99999999998079"/>
  </r>
  <r>
    <n v="106381154"/>
    <s v="UCSF MEDICAL CENTER"/>
    <n v="20182"/>
    <x v="2"/>
    <x v="2"/>
    <x v="6"/>
    <d v="2018-06-30T00:00:00"/>
    <x v="14"/>
    <m/>
    <n v="423"/>
    <x v="2"/>
    <x v="0"/>
    <s v="Teaching"/>
    <s v="SAN FRANCISCO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n v="62167998"/>
    <n v="1012071160"/>
    <x v="2809"/>
    <n v="63607297"/>
    <n v="6.2848640998721867"/>
    <n v="6.3943163661264553"/>
    <n v="31485228850"/>
    <n v="456.99999999998079"/>
  </r>
  <r>
    <n v="106341006"/>
    <s v="UNIVERSITY OF CALIFORNIA DAVIS MEDICAL CENTER"/>
    <n v="20182"/>
    <x v="2"/>
    <x v="2"/>
    <x v="6"/>
    <d v="2018-06-30T00:00:00"/>
    <x v="20"/>
    <m/>
    <n v="311"/>
    <x v="2"/>
    <x v="0"/>
    <s v="Teaching"/>
    <s v="SACRAMENTO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n v="-72399149"/>
    <n v="454779104"/>
    <x v="2810"/>
    <n v="-65610752"/>
    <n v="-14.426949572423625"/>
    <n v="5.9821936441201933"/>
    <n v="31940007954"/>
    <n v="456.99999999998079"/>
  </r>
  <r>
    <n v="106301279"/>
    <s v="UNIVERSITY OF CALIFORNIA IRVINE MEDICAL CENTER"/>
    <n v="20182"/>
    <x v="2"/>
    <x v="2"/>
    <x v="6"/>
    <d v="2018-06-30T00:00:00"/>
    <x v="3"/>
    <m/>
    <n v="1015"/>
    <x v="2"/>
    <x v="0"/>
    <s v="Teaching"/>
    <s v="ORANGE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n v="106108848"/>
    <n v="377983874"/>
    <x v="2811"/>
    <n v="110029160"/>
    <n v="29.109485236928389"/>
    <n v="5.7960739470173435"/>
    <n v="32317991828"/>
    <n v="456.99999999998079"/>
  </r>
  <r>
    <n v="106370782"/>
    <s v="UNIVERSITY OF CALIFORNIA SAN DIEGO MEDICAL CENTER"/>
    <n v="20182"/>
    <x v="2"/>
    <x v="2"/>
    <x v="6"/>
    <d v="2018-06-30T00:00:00"/>
    <x v="6"/>
    <m/>
    <n v="1418"/>
    <x v="2"/>
    <x v="0"/>
    <s v="Teaching"/>
    <s v="SAN DIEGO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n v="98757722"/>
    <n v="600701910"/>
    <x v="2812"/>
    <n v="103164372"/>
    <n v="17.173971029990565"/>
    <n v="6.3536463536463534"/>
    <n v="32918693738"/>
    <n v="456.99999999998079"/>
  </r>
  <r>
    <n v="106191216"/>
    <s v="USC KENNETH NORRIS JR. CANCER HOSPITAL"/>
    <n v="20182"/>
    <x v="2"/>
    <x v="2"/>
    <x v="6"/>
    <d v="2018-06-30T00:00:00"/>
    <x v="5"/>
    <m/>
    <n v="925"/>
    <x v="3"/>
    <x v="0"/>
    <s v=""/>
    <s v="LOS ANGELES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  <n v="16291480"/>
    <n v="69869111"/>
    <x v="2813"/>
    <n v="16291480"/>
    <n v="23.317142249026183"/>
    <n v="8.4772727272727266"/>
    <n v="32988562849"/>
    <n v="456.99999999998079"/>
  </r>
  <r>
    <n v="106190818"/>
    <s v="USC VERDUGO HILLS HOSPITAL"/>
    <n v="20182"/>
    <x v="2"/>
    <x v="2"/>
    <x v="6"/>
    <d v="2018-06-30T00:00:00"/>
    <x v="5"/>
    <m/>
    <n v="937"/>
    <x v="3"/>
    <x v="0"/>
    <s v=""/>
    <s v="GLENDALE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  <n v="-5435551"/>
    <n v="31441441"/>
    <x v="2814"/>
    <n v="-5779876"/>
    <n v="-18.382986962970303"/>
    <n v="4.7088217149907461"/>
    <n v="33020004290"/>
    <n v="456.99999999998079"/>
  </r>
  <r>
    <n v="106204019"/>
    <s v="VALLEY CHILDREN'S HOSPITAL"/>
    <n v="20182"/>
    <x v="2"/>
    <x v="2"/>
    <x v="6"/>
    <d v="2018-06-30T00:00:00"/>
    <x v="37"/>
    <m/>
    <n v="601"/>
    <x v="3"/>
    <x v="0"/>
    <s v=""/>
    <s v="MADERA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n v="-3054209"/>
    <n v="132986968"/>
    <x v="2815"/>
    <n v="95312"/>
    <n v="7.1670180494678243E-2"/>
    <n v="5.1223067173637515"/>
    <n v="33152991258"/>
    <n v="456.99999999998079"/>
  </r>
  <r>
    <n v="106190812"/>
    <s v="VALLEY PRESBYTERIAN HOSPITAL"/>
    <n v="20182"/>
    <x v="2"/>
    <x v="2"/>
    <x v="6"/>
    <d v="2018-06-30T00:00:00"/>
    <x v="5"/>
    <m/>
    <n v="905"/>
    <x v="3"/>
    <x v="0"/>
    <s v=""/>
    <s v="VAN NUYS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n v="22514401"/>
    <n v="127476193"/>
    <x v="2816"/>
    <n v="25535610"/>
    <n v="20.031669756563879"/>
    <n v="5.4619225967540572"/>
    <n v="33280467451"/>
    <n v="456.99999999998079"/>
  </r>
  <r>
    <n v="106014050"/>
    <s v="VALLEYCARE MEDICAL CENTER"/>
    <n v="20182"/>
    <x v="2"/>
    <x v="2"/>
    <x v="6"/>
    <d v="2018-06-30T00:00:00"/>
    <x v="4"/>
    <m/>
    <n v="419"/>
    <x v="3"/>
    <x v="0"/>
    <s v=""/>
    <s v="PLEASANT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  <n v="-10614425"/>
    <n v="65742273"/>
    <x v="2817"/>
    <n v="-10506418"/>
    <n v="-15.981221093465994"/>
    <n v="4.6343839541547274"/>
    <n v="33346209724"/>
    <n v="456.99999999998079"/>
  </r>
  <r>
    <n v="106560481"/>
    <s v="VENTURA COUNTY MEDICAL CENTER"/>
    <n v="20182"/>
    <x v="2"/>
    <x v="2"/>
    <x v="6"/>
    <d v="2018-06-30T00:00:00"/>
    <x v="10"/>
    <m/>
    <n v="809"/>
    <x v="6"/>
    <x v="0"/>
    <s v=""/>
    <s v="VENTURA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n v="92003909"/>
    <n v="193615768"/>
    <x v="2818"/>
    <n v="106532634"/>
    <n v="55.022705588730773"/>
    <n v="4.5599336374948152"/>
    <n v="33539825492"/>
    <n v="456.99999999998079"/>
  </r>
  <r>
    <n v="106454012"/>
    <s v="VIBRA HOSPITAL OF NORTHERN CALIFORNIA"/>
    <n v="20182"/>
    <x v="2"/>
    <x v="2"/>
    <x v="6"/>
    <d v="2018-06-30T00:00:00"/>
    <x v="41"/>
    <m/>
    <n v="209"/>
    <x v="5"/>
    <x v="0"/>
    <s v=""/>
    <s v="REDDING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  <n v="2341950"/>
    <n v="9579765"/>
    <x v="2819"/>
    <n v="2341950"/>
    <n v="24.44684185885562"/>
    <n v="22.689655172413794"/>
    <n v="33549405257"/>
    <n v="456.99999999998079"/>
  </r>
  <r>
    <n v="106344035"/>
    <s v="VIBRA HOSPITAL OF SACRAMENTO"/>
    <n v="20182"/>
    <x v="2"/>
    <x v="2"/>
    <x v="6"/>
    <d v="2018-06-30T00:00:00"/>
    <x v="20"/>
    <m/>
    <n v="309"/>
    <x v="5"/>
    <x v="0"/>
    <s v=""/>
    <s v="FOLSOM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  <n v="899450"/>
    <n v="7467083"/>
    <x v="2820"/>
    <n v="899450"/>
    <n v="12.045533711089055"/>
    <n v="49.243589743589745"/>
    <n v="33556872340"/>
    <n v="456.99999999998079"/>
  </r>
  <r>
    <n v="106374094"/>
    <s v="VIBRA HOSPITAL OF SAN DIEGO"/>
    <n v="20182"/>
    <x v="2"/>
    <x v="2"/>
    <x v="6"/>
    <d v="2018-06-30T00:00:00"/>
    <x v="6"/>
    <m/>
    <n v="1418"/>
    <x v="5"/>
    <x v="0"/>
    <s v=""/>
    <s v="SAN DIEGO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  <n v="3175659"/>
    <n v="12864889"/>
    <x v="2821"/>
    <n v="3175659"/>
    <n v="24.684698017993004"/>
    <n v="36.545454545454547"/>
    <n v="33569737229"/>
    <n v="456.99999999998079"/>
  </r>
  <r>
    <n v="106361370"/>
    <s v="VICTOR VALLEY GLOBAL MEDICAL CENTER"/>
    <n v="20182"/>
    <x v="2"/>
    <x v="2"/>
    <x v="6"/>
    <d v="2018-06-30T00:00:00"/>
    <x v="7"/>
    <m/>
    <n v="1211"/>
    <x v="5"/>
    <x v="0"/>
    <s v="Rural"/>
    <s v="VICTORVILLE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  <n v="-2289791"/>
    <n v="17895848"/>
    <x v="2822"/>
    <n v="-2289791"/>
    <n v="-12.795096382132884"/>
    <n v="4.075260208166533"/>
    <n v="33587633077"/>
    <n v="456.99999999998079"/>
  </r>
  <r>
    <n v="106010987"/>
    <s v="WASHINGTON HOSPITAL - FREMONT"/>
    <n v="20182"/>
    <x v="2"/>
    <x v="2"/>
    <x v="6"/>
    <d v="2018-06-30T00:00:00"/>
    <x v="4"/>
    <m/>
    <n v="421"/>
    <x v="0"/>
    <x v="0"/>
    <s v=""/>
    <s v="FREMONT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  <n v="10588388"/>
    <n v="117944643"/>
    <x v="2823"/>
    <n v="15575950"/>
    <n v="13.206152991619977"/>
    <n v="4.5342601787487586"/>
    <n v="33705577720"/>
    <n v="456.99999999998079"/>
  </r>
  <r>
    <n v="106444013"/>
    <s v="WATSONVILLE COMMUNITY HOSPITAL"/>
    <n v="20182"/>
    <x v="2"/>
    <x v="2"/>
    <x v="6"/>
    <d v="2018-06-30T00:00:00"/>
    <x v="23"/>
    <m/>
    <n v="711"/>
    <x v="5"/>
    <x v="0"/>
    <s v=""/>
    <s v="WATSONVIL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n v="651202"/>
    <n v="28887801"/>
    <x v="2824"/>
    <n v="770149"/>
    <n v="2.6660007800524519"/>
    <n v="4.0171624713958813"/>
    <n v="33734465521"/>
    <n v="456.99999999998079"/>
  </r>
  <r>
    <n v="106301379"/>
    <s v="WEST ANAHEIM MEDICAL CENTER"/>
    <n v="20182"/>
    <x v="2"/>
    <x v="2"/>
    <x v="6"/>
    <d v="2018-06-30T00:00:00"/>
    <x v="3"/>
    <m/>
    <n v="1012"/>
    <x v="5"/>
    <x v="0"/>
    <s v=""/>
    <s v="ANAHEIM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  <n v="4414071"/>
    <n v="31355059"/>
    <x v="2825"/>
    <n v="4415778"/>
    <n v="14.083143648366281"/>
    <n v="4.6480343980343983"/>
    <n v="33765820580"/>
    <n v="456.99999999998079"/>
  </r>
  <r>
    <n v="106190857"/>
    <s v="WEST COVINA MEDICAL CENTER"/>
    <n v="20182"/>
    <x v="2"/>
    <x v="2"/>
    <x v="6"/>
    <d v="2018-06-30T00:00:00"/>
    <x v="5"/>
    <m/>
    <n v="915"/>
    <x v="5"/>
    <x v="0"/>
    <s v=""/>
    <s v="WEST COVINA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  <n v="3143887"/>
    <n v="7128023"/>
    <x v="2826"/>
    <n v="3143887"/>
    <n v="44.106016492932191"/>
    <n v="18.60483870967742"/>
    <n v="33772948603"/>
    <n v="456.99999999998079"/>
  </r>
  <r>
    <n v="106190859"/>
    <s v="WEST HILLS HOSPITAL AND MEDICAL CENTER"/>
    <n v="20182"/>
    <x v="2"/>
    <x v="2"/>
    <x v="6"/>
    <d v="2018-06-30T00:00:00"/>
    <x v="5"/>
    <m/>
    <n v="905"/>
    <x v="5"/>
    <x v="0"/>
    <s v=""/>
    <s v="WEST HILLS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  <n v="116933"/>
    <n v="55294593"/>
    <x v="2827"/>
    <n v="212117"/>
    <n v="0.38361255322016746"/>
    <n v="4.43330223880597"/>
    <n v="33828243196"/>
    <n v="456.99999999998079"/>
  </r>
  <r>
    <n v="106190883"/>
    <s v="WHITTIER HOSPITAL MEDICAL CENTER"/>
    <n v="20182"/>
    <x v="2"/>
    <x v="2"/>
    <x v="6"/>
    <d v="2018-06-30T00:00:00"/>
    <x v="5"/>
    <m/>
    <n v="919"/>
    <x v="5"/>
    <x v="0"/>
    <s v=""/>
    <s v="WHITTIER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n v="11643209"/>
    <n v="41488921"/>
    <x v="2828"/>
    <n v="11643209"/>
    <n v="28.063417219261982"/>
    <n v="4.4794520547945202"/>
    <n v="33869732117"/>
    <n v="456.99999999998079"/>
  </r>
  <r>
    <n v="106571086"/>
    <s v="WOODLAND MEMORIAL HOSPITAL"/>
    <n v="20182"/>
    <x v="2"/>
    <x v="2"/>
    <x v="6"/>
    <d v="2018-06-30T00:00:00"/>
    <x v="53"/>
    <m/>
    <n v="313"/>
    <x v="3"/>
    <x v="0"/>
    <s v=""/>
    <s v="WOODLAND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n v="-2052557"/>
    <n v="44916801"/>
    <x v="2829"/>
    <n v="-1825012"/>
    <n v="-4.0630943419145096"/>
    <n v="4.4491228070175435"/>
    <n v="33914648918"/>
    <n v="456.99999999998079"/>
  </r>
  <r>
    <n v="106380939"/>
    <s v="ZUCKERBERG SAN FRANCISCO GENERAL HOSPITAL &amp; TRAUMA CENTER"/>
    <n v="20182"/>
    <x v="2"/>
    <x v="2"/>
    <x v="6"/>
    <d v="2018-06-30T00:00:00"/>
    <x v="14"/>
    <m/>
    <n v="423"/>
    <x v="6"/>
    <x v="0"/>
    <s v="Teaching"/>
    <s v="SAN FRANCISCO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n v="-30174524"/>
    <n v="268140163"/>
    <x v="2830"/>
    <n v="52518914"/>
    <n v="19.586366105103021"/>
    <n v="6.2754158964879849"/>
    <n v="34182789081"/>
    <n v="456.99999999998079"/>
  </r>
  <r>
    <n v="106580996"/>
    <s v="ADVENTIST HEALTH AND RIDEOUT"/>
    <n v="20183"/>
    <x v="2"/>
    <x v="3"/>
    <x v="7"/>
    <d v="2018-09-30T00:00:00"/>
    <x v="46"/>
    <m/>
    <n v="227"/>
    <x v="3"/>
    <x v="0"/>
    <s v=""/>
    <s v="MARYSVILLE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n v="-827475"/>
    <n v="96203338"/>
    <x v="2831"/>
    <n v="-510019"/>
    <n v="-0.53014688533988297"/>
    <n v="4.354693453411846"/>
    <n v="34278992419"/>
    <n v="456.99999999998079"/>
  </r>
  <r>
    <n v="106150788"/>
    <s v="ADVENTIST HEALTH BAKERSFIELD"/>
    <n v="20183"/>
    <x v="2"/>
    <x v="3"/>
    <x v="7"/>
    <d v="2018-09-30T00:00:00"/>
    <x v="0"/>
    <m/>
    <n v="617"/>
    <x v="3"/>
    <x v="0"/>
    <s v=""/>
    <s v="BAKERSFIELD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  <n v="2243523"/>
    <n v="102282638"/>
    <x v="2832"/>
    <n v="2967549"/>
    <n v="2.9013223143501641"/>
    <n v="3.6622501162250116"/>
    <n v="34381275057"/>
    <n v="456.99999999998079"/>
  </r>
  <r>
    <n v="106171049"/>
    <s v="ADVENTIST HEALTH CLEARLAKE"/>
    <n v="20183"/>
    <x v="2"/>
    <x v="3"/>
    <x v="7"/>
    <d v="2018-09-30T00:00:00"/>
    <x v="50"/>
    <m/>
    <n v="115"/>
    <x v="3"/>
    <x v="0"/>
    <s v="Rural"/>
    <s v="CLEARLAKE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n v="3215301"/>
    <n v="28518987"/>
    <x v="2833"/>
    <n v="3222602"/>
    <n v="11.299847361338605"/>
    <n v="3.9244791666666665"/>
    <n v="34409794044"/>
    <n v="456.99999999998079"/>
  </r>
  <r>
    <n v="106040875"/>
    <s v="ADVENTIST HEALTH FEATHER RIVER"/>
    <n v="20183"/>
    <x v="2"/>
    <x v="3"/>
    <x v="7"/>
    <d v="2018-09-30T00:00:00"/>
    <x v="13"/>
    <m/>
    <n v="220"/>
    <x v="1"/>
    <x v="0"/>
    <s v=""/>
    <s v="PARADISE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n v="-467778"/>
    <n v="55065623"/>
    <x v="2834"/>
    <n v="-410194"/>
    <n v="-0.74491847663287136"/>
    <n v="3.5840375586854458"/>
    <n v="34464859667"/>
    <n v="456.99999999998079"/>
  </r>
  <r>
    <n v="106190323"/>
    <s v="ADVENTIST HEALTH GLENDALE"/>
    <n v="20183"/>
    <x v="2"/>
    <x v="3"/>
    <x v="7"/>
    <d v="2018-09-30T00:00:00"/>
    <x v="5"/>
    <m/>
    <n v="909"/>
    <x v="1"/>
    <x v="0"/>
    <s v=""/>
    <s v="GLENDALE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  <n v="265032"/>
    <n v="116181000"/>
    <x v="2835"/>
    <n v="2839848"/>
    <n v="2.4443308286208589"/>
    <n v="5.0794514584240318"/>
    <n v="34581040667"/>
    <n v="456.99999999998079"/>
  </r>
  <r>
    <n v="106164029"/>
    <s v="ADVENTIST HEALTH HANFORD"/>
    <n v="20183"/>
    <x v="2"/>
    <x v="3"/>
    <x v="7"/>
    <d v="2018-09-30T00:00:00"/>
    <x v="1"/>
    <m/>
    <n v="615"/>
    <x v="1"/>
    <x v="0"/>
    <s v="Rural"/>
    <s v="HANFORD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n v="7425473"/>
    <n v="79941693"/>
    <x v="2836"/>
    <n v="5793119"/>
    <n v="7.2466804024278044"/>
    <n v="3.8671614100185527"/>
    <n v="34660982360"/>
    <n v="456.99999999998079"/>
  </r>
  <r>
    <n v="106234038"/>
    <s v="ADVENTIST HEALTH HOWARD MEMORIAL"/>
    <n v="20183"/>
    <x v="2"/>
    <x v="3"/>
    <x v="7"/>
    <d v="2018-09-30T00:00:00"/>
    <x v="27"/>
    <m/>
    <n v="112"/>
    <x v="3"/>
    <x v="0"/>
    <s v=""/>
    <s v="WILLIT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n v="-37501"/>
    <n v="16474582"/>
    <x v="2837"/>
    <n v="470521"/>
    <n v="2.8560421138454379"/>
    <n v="4.2683544303797465"/>
    <n v="34677456942"/>
    <n v="456.99999999998079"/>
  </r>
  <r>
    <n v="106390923"/>
    <s v="ADVENTIST HEALTH LODI MEMORIAL"/>
    <n v="20183"/>
    <x v="2"/>
    <x v="3"/>
    <x v="7"/>
    <d v="2018-09-30T00:00:00"/>
    <x v="22"/>
    <m/>
    <n v="505"/>
    <x v="3"/>
    <x v="0"/>
    <s v=""/>
    <s v="LODI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n v="2418589"/>
    <n v="59697710"/>
    <x v="2838"/>
    <n v="-982321"/>
    <n v="-1.6454919292549077"/>
    <n v="3.6956115779645193"/>
    <n v="34737154652"/>
    <n v="456.99999999998079"/>
  </r>
  <r>
    <n v="106100797"/>
    <s v="ADVENTIST HEALTH REEDLEY"/>
    <n v="20183"/>
    <x v="2"/>
    <x v="3"/>
    <x v="7"/>
    <d v="2018-09-30T00:00:00"/>
    <x v="2"/>
    <m/>
    <n v="607"/>
    <x v="0"/>
    <x v="0"/>
    <s v="Rural"/>
    <s v="REEDLEY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n v="3397697"/>
    <n v="44003659"/>
    <x v="2839"/>
    <n v="3693439"/>
    <n v="8.3934815511591889"/>
    <n v="2.3550420168067228"/>
    <n v="34781158311"/>
    <n v="456.99999999998079"/>
  </r>
  <r>
    <n v="106560525"/>
    <s v="ADVENTIST HEALTH SIMI VALLEY"/>
    <n v="20183"/>
    <x v="2"/>
    <x v="3"/>
    <x v="7"/>
    <d v="2018-09-30T00:00:00"/>
    <x v="10"/>
    <m/>
    <n v="813"/>
    <x v="1"/>
    <x v="0"/>
    <s v=""/>
    <s v="SIMI VALLEY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  <n v="-4782827"/>
    <n v="34412751"/>
    <x v="2840"/>
    <n v="-4654329"/>
    <n v="-13.525012865144086"/>
    <n v="3.874103065883888"/>
    <n v="34815571062"/>
    <n v="456.99999999998079"/>
  </r>
  <r>
    <n v="106554011"/>
    <s v="ADVENTIST HEALTH SONORA - GREENLEY"/>
    <n v="20183"/>
    <x v="2"/>
    <x v="3"/>
    <x v="7"/>
    <d v="2018-09-30T00:00:00"/>
    <x v="48"/>
    <m/>
    <n v="513"/>
    <x v="1"/>
    <x v="0"/>
    <s v="Rural"/>
    <s v="SONORA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  <n v="1123245"/>
    <n v="61283181"/>
    <x v="2841"/>
    <n v="2426629"/>
    <n v="3.9596981755891556"/>
    <n v="9.783266129032258"/>
    <n v="34876854243"/>
    <n v="456.99999999998079"/>
  </r>
  <r>
    <n v="106281078"/>
    <s v="ADVENTIST HEALTH ST. HELENA"/>
    <n v="20183"/>
    <x v="2"/>
    <x v="3"/>
    <x v="7"/>
    <d v="2018-09-30T00:00:00"/>
    <x v="43"/>
    <m/>
    <n v="407"/>
    <x v="3"/>
    <x v="0"/>
    <s v=""/>
    <s v="ST. HELENA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n v="-2391703"/>
    <n v="56364308"/>
    <x v="2842"/>
    <n v="-2345621"/>
    <n v="-4.1615360557606778"/>
    <n v="5.5797235023041472"/>
    <n v="34933218551"/>
    <n v="456.99999999998079"/>
  </r>
  <r>
    <n v="106150808"/>
    <s v="ADVENTIST HEALTH TEHACHAPI VALLEY"/>
    <n v="20183"/>
    <x v="2"/>
    <x v="3"/>
    <x v="7"/>
    <d v="2018-09-30T00:00:00"/>
    <x v="0"/>
    <m/>
    <n v="623"/>
    <x v="0"/>
    <x v="0"/>
    <s v="Rural"/>
    <s v="TEHACHAPI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  <n v="-2345708"/>
    <n v="3732333"/>
    <x v="2843"/>
    <n v="-2339878"/>
    <n v="-62.692101696177701"/>
    <n v="9.71875"/>
    <n v="34936950884"/>
    <n v="456.99999999998079"/>
  </r>
  <r>
    <n v="106231396"/>
    <s v="ADVENTIST HEALTH UKIAH VALLEY"/>
    <n v="20183"/>
    <x v="2"/>
    <x v="3"/>
    <x v="7"/>
    <d v="2018-09-30T00:00:00"/>
    <x v="27"/>
    <m/>
    <n v="113"/>
    <x v="1"/>
    <x v="0"/>
    <s v="Rural"/>
    <s v="UKIAH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n v="4232277"/>
    <n v="49584345"/>
    <x v="2844"/>
    <n v="4260517"/>
    <n v="8.5924640125830045"/>
    <n v="3.2838283828382839"/>
    <n v="34986535229"/>
    <n v="456.99999999998079"/>
  </r>
  <r>
    <n v="106481015"/>
    <s v="ADVENTIST HEALTH VALLEJO"/>
    <n v="20183"/>
    <x v="2"/>
    <x v="3"/>
    <x v="7"/>
    <d v="2018-09-30T00:00:00"/>
    <x v="21"/>
    <m/>
    <n v="409"/>
    <x v="3"/>
    <x v="0"/>
    <s v=""/>
    <s v="VALLEJO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13276"/>
    <n v="5496799"/>
    <x v="2845"/>
    <n v="-913276"/>
    <n v="-16.614687930193554"/>
    <n v="9.2970297029702973"/>
    <n v="34992032028"/>
    <n v="456.99999999998079"/>
  </r>
  <r>
    <n v="106190878"/>
    <s v="ADVENTIST HEALTH WHITE MEMORIAL"/>
    <n v="20183"/>
    <x v="2"/>
    <x v="3"/>
    <x v="7"/>
    <d v="2018-09-30T00:00:00"/>
    <x v="5"/>
    <m/>
    <n v="925"/>
    <x v="3"/>
    <x v="0"/>
    <s v="Teaching"/>
    <s v="LOS ANGELES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n v="8280711"/>
    <n v="119260402"/>
    <x v="2846"/>
    <n v="10717159"/>
    <n v="8.9863515636984008"/>
    <n v="4.3001405340293113"/>
    <n v="35111292430"/>
    <n v="456.99999999998079"/>
  </r>
  <r>
    <n v="106301098"/>
    <s v="AHMC ANAHEIM REGIONAL MEDICAL CENTER"/>
    <n v="20183"/>
    <x v="2"/>
    <x v="3"/>
    <x v="7"/>
    <d v="2018-09-30T00:00:00"/>
    <x v="3"/>
    <m/>
    <n v="1012"/>
    <x v="2"/>
    <x v="0"/>
    <s v=""/>
    <s v="ANAHEIM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n v="-42548"/>
    <n v="51081658"/>
    <x v="2847"/>
    <n v="-42548"/>
    <n v="-8.3294085716638253E-2"/>
    <n v="4.4358517462580185"/>
    <n v="35162374088"/>
    <n v="456.99999999998079"/>
  </r>
  <r>
    <n v="106010735"/>
    <s v="ALAMEDA HOSPITAL"/>
    <n v="20183"/>
    <x v="2"/>
    <x v="3"/>
    <x v="7"/>
    <d v="2018-09-30T00:00:00"/>
    <x v="4"/>
    <m/>
    <n v="417"/>
    <x v="3"/>
    <x v="0"/>
    <s v=""/>
    <s v="ALAMEDA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  <n v="-4534210"/>
    <n v="16258408"/>
    <x v="2848"/>
    <n v="-4534210"/>
    <n v="-27.888400881562326"/>
    <n v="32.148040638606673"/>
    <n v="35178632496"/>
    <n v="456.99999999998079"/>
  </r>
  <r>
    <n v="106190017"/>
    <s v="ALHAMBRA HOSPITAL MEDICAL CENTER"/>
    <n v="20183"/>
    <x v="2"/>
    <x v="3"/>
    <x v="7"/>
    <d v="2018-09-30T00:00:00"/>
    <x v="5"/>
    <m/>
    <n v="913"/>
    <x v="4"/>
    <x v="0"/>
    <s v=""/>
    <s v="ALHAMBRA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n v="-1421784"/>
    <n v="39603189"/>
    <x v="2849"/>
    <n v="-1180061"/>
    <n v="-2.9797120630866369"/>
    <n v="5.9398986241853731"/>
    <n v="35218235685"/>
    <n v="456.99999999998079"/>
  </r>
  <r>
    <n v="106010739"/>
    <s v="ALTA BATES SUMMIT MEDICAL CENTER - ALTA BATES CAMPUS"/>
    <n v="20183"/>
    <x v="2"/>
    <x v="3"/>
    <x v="7"/>
    <d v="2018-09-30T00:00:00"/>
    <x v="4"/>
    <m/>
    <n v="415"/>
    <x v="3"/>
    <x v="0"/>
    <s v=""/>
    <s v="BERKELEY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n v="-2128306"/>
    <n v="174866347"/>
    <x v="2850"/>
    <n v="1216625"/>
    <n v="0.69574564853236176"/>
    <n v="4.5686574783052576"/>
    <n v="35393102032"/>
    <n v="456.99999999998079"/>
  </r>
  <r>
    <n v="106010937"/>
    <s v="ALTA BATES SUMMIT MEDICAL CENTER - SUMMIT HAWTHORNE"/>
    <n v="20183"/>
    <x v="2"/>
    <x v="3"/>
    <x v="7"/>
    <d v="2018-09-30T00:00:00"/>
    <x v="4"/>
    <m/>
    <n v="417"/>
    <x v="3"/>
    <x v="0"/>
    <s v=""/>
    <s v="OAKLAND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  <n v="12816560"/>
    <n v="145294563"/>
    <x v="2851"/>
    <n v="19520049"/>
    <n v="13.434810358320155"/>
    <n v="5.3769181585677748"/>
    <n v="35538396595"/>
    <n v="456.99999999998079"/>
  </r>
  <r>
    <n v="106370652"/>
    <s v="ALVARADO HOSPITAL"/>
    <n v="20183"/>
    <x v="2"/>
    <x v="3"/>
    <x v="7"/>
    <d v="2018-09-30T00:00:00"/>
    <x v="6"/>
    <m/>
    <n v="1418"/>
    <x v="5"/>
    <x v="0"/>
    <s v=""/>
    <s v="SAN DIEGO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  <n v="-1782823"/>
    <n v="26117845"/>
    <x v="2852"/>
    <n v="-1644498"/>
    <n v="-6.296453631607049"/>
    <n v="4.6182462356067315"/>
    <n v="35564514440"/>
    <n v="456.99999999998079"/>
  </r>
  <r>
    <n v="106370749"/>
    <s v="ALVARADO PARKWAY INSTITUTE BHS"/>
    <n v="20183"/>
    <x v="2"/>
    <x v="3"/>
    <x v="7"/>
    <d v="2018-09-30T00:00:00"/>
    <x v="6"/>
    <m/>
    <n v="1422"/>
    <x v="5"/>
    <x v="0"/>
    <s v=""/>
    <s v="LA MESA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  <n v="1066964"/>
    <n v="8178182"/>
    <x v="2853"/>
    <n v="1066964"/>
    <n v="13.046469251968224"/>
    <n v="9.7717770034843205"/>
    <n v="35572692622"/>
    <n v="456.99999999998079"/>
  </r>
  <r>
    <n v="106194010"/>
    <s v="AMERICAN RECOVERY CENTER"/>
    <n v="20183"/>
    <x v="2"/>
    <x v="3"/>
    <x v="7"/>
    <d v="2018-09-30T00:00:00"/>
    <x v="5"/>
    <m/>
    <n v="917"/>
    <x v="3"/>
    <x v="0"/>
    <s v=""/>
    <s v="POMONA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n v="542834"/>
    <n v="1860721"/>
    <x v="2854"/>
    <n v="542834"/>
    <n v="29.173315075177847"/>
    <n v="20.758620689655171"/>
    <n v="35574553343"/>
    <n v="456.99999999998079"/>
  </r>
  <r>
    <n v="106301188"/>
    <s v="ANAHEIM GLOBAL MEDICAL CENTER"/>
    <n v="20183"/>
    <x v="2"/>
    <x v="3"/>
    <x v="7"/>
    <d v="2018-09-30T00:00:00"/>
    <x v="3"/>
    <m/>
    <n v="1012"/>
    <x v="5"/>
    <x v="0"/>
    <s v=""/>
    <s v="ANAHEIM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n v="-1954276"/>
    <n v="22907332"/>
    <x v="2855"/>
    <n v="-1954276"/>
    <n v="-8.5312248497555281"/>
    <n v="8.4269230769230763"/>
    <n v="35597460675"/>
    <n v="456.99999999998079"/>
  </r>
  <r>
    <n v="106190034"/>
    <s v="ANTELOPE VALLEY HOSPITAL"/>
    <n v="20183"/>
    <x v="2"/>
    <x v="3"/>
    <x v="7"/>
    <d v="2018-09-30T00:00:00"/>
    <x v="5"/>
    <m/>
    <n v="901"/>
    <x v="0"/>
    <x v="0"/>
    <s v=""/>
    <s v="LANCASTER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n v="-2368916"/>
    <n v="101619359"/>
    <x v="2856"/>
    <n v="-1405874"/>
    <n v="-1.3834706436201787"/>
    <n v="3.9992057188244639"/>
    <n v="35699080034"/>
    <n v="456.99999999998079"/>
  </r>
  <r>
    <n v="106364231"/>
    <s v="ARROWHEAD REGIONAL MEDICAL CENTER"/>
    <n v="20183"/>
    <x v="2"/>
    <x v="3"/>
    <x v="7"/>
    <d v="2018-09-30T00:00:00"/>
    <x v="7"/>
    <m/>
    <n v="1209"/>
    <x v="6"/>
    <x v="0"/>
    <s v="Teaching"/>
    <s v="COLTON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n v="1539122"/>
    <n v="141282076"/>
    <x v="2857"/>
    <n v="1645641"/>
    <n v="1.1647910666318353"/>
    <n v="5.4788508988367992"/>
    <n v="35840362110"/>
    <n v="456.99999999998079"/>
  </r>
  <r>
    <n v="106400683"/>
    <s v="ATASCADERO STATE HOSPITAL"/>
    <n v="20183"/>
    <x v="2"/>
    <x v="3"/>
    <x v="7"/>
    <d v="2018-09-30T00:00:00"/>
    <x v="8"/>
    <m/>
    <n v="801"/>
    <x v="7"/>
    <x v="1"/>
    <s v=""/>
    <s v="ATASCADERO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72481"/>
    <n v="52498493"/>
    <x v="2858"/>
    <n v="0"/>
    <n v="0"/>
    <n v="270.20207253886008"/>
    <n v="35892860603"/>
    <n v="456.99999999998079"/>
  </r>
  <r>
    <n v="106494048"/>
    <s v="AURORA BEHAVIORAL HEALTHCARE - SANTA ROSA"/>
    <n v="20183"/>
    <x v="2"/>
    <x v="3"/>
    <x v="7"/>
    <d v="2018-09-30T00:00:00"/>
    <x v="9"/>
    <m/>
    <n v="401"/>
    <x v="5"/>
    <x v="0"/>
    <s v=""/>
    <s v="SANTA ROSA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n v="77335"/>
    <n v="8630550"/>
    <x v="2859"/>
    <n v="76238"/>
    <n v="0.88335042378527429"/>
    <n v="10.496753246753247"/>
    <n v="35901491153"/>
    <n v="456.99999999998079"/>
  </r>
  <r>
    <n v="106190163"/>
    <s v="AURORA CHARTER OAK"/>
    <n v="20183"/>
    <x v="2"/>
    <x v="3"/>
    <x v="7"/>
    <d v="2018-09-30T00:00:00"/>
    <x v="5"/>
    <m/>
    <n v="915"/>
    <x v="5"/>
    <x v="0"/>
    <s v=""/>
    <s v="COVINA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n v="629152"/>
    <n v="10380600"/>
    <x v="2860"/>
    <n v="1048914"/>
    <n v="10.104560430032947"/>
    <n v="7.9234935680433312"/>
    <n v="35911871753"/>
    <n v="456.99999999998079"/>
  </r>
  <r>
    <n v="106190462"/>
    <s v="AURORA LAS ENCINAS HOSPITAL"/>
    <n v="20183"/>
    <x v="2"/>
    <x v="3"/>
    <x v="7"/>
    <d v="2018-09-30T00:00:00"/>
    <x v="5"/>
    <m/>
    <n v="911"/>
    <x v="5"/>
    <x v="0"/>
    <s v=""/>
    <s v="PASADENA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n v="-543207"/>
    <n v="7347492"/>
    <x v="2861"/>
    <n v="-1883"/>
    <n v="-2.5627792449450775E-2"/>
    <n v="5.9732297063903284"/>
    <n v="35919219245"/>
    <n v="456.99999999998079"/>
  </r>
  <r>
    <n v="106374024"/>
    <s v="AURORA SAN DIEGO"/>
    <n v="20183"/>
    <x v="2"/>
    <x v="3"/>
    <x v="7"/>
    <d v="2018-09-30T00:00:00"/>
    <x v="6"/>
    <m/>
    <n v="1412"/>
    <x v="5"/>
    <x v="0"/>
    <s v=""/>
    <s v="SAN DIEGO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n v="876636"/>
    <n v="7564599"/>
    <x v="2862"/>
    <n v="875609"/>
    <n v="11.575088117691369"/>
    <n v="11.918003565062389"/>
    <n v="35926783844"/>
    <n v="456.99999999998079"/>
  </r>
  <r>
    <n v="106560203"/>
    <s v="AURORA VISTA DEL MAR HOSPITAL"/>
    <n v="20183"/>
    <x v="2"/>
    <x v="3"/>
    <x v="7"/>
    <d v="2018-09-30T00:00:00"/>
    <x v="10"/>
    <m/>
    <n v="809"/>
    <x v="5"/>
    <x v="0"/>
    <s v=""/>
    <s v="VENTUR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  <n v="97317"/>
    <n v="258373"/>
    <x v="2863"/>
    <n v="96533"/>
    <n v="37.36187604741982"/>
    <n v="0"/>
    <n v="35927042217"/>
    <n v="456.99999999998079"/>
  </r>
  <r>
    <n v="106154044"/>
    <s v="BAKERSFIELD BEHAVIORAL HEALTHCARE HOSPITAL"/>
    <n v="20183"/>
    <x v="2"/>
    <x v="3"/>
    <x v="7"/>
    <d v="2018-09-30T00:00:00"/>
    <x v="0"/>
    <m/>
    <n v="617"/>
    <x v="3"/>
    <x v="0"/>
    <s v=""/>
    <s v="BAKERSFIELD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n v="-1571116"/>
    <n v="3996696"/>
    <x v="2864"/>
    <n v="-1571872"/>
    <n v="-39.32928599022793"/>
    <n v="7.5545454545454547"/>
    <n v="35931038913"/>
    <n v="456.99999999998079"/>
  </r>
  <r>
    <n v="106154101"/>
    <s v="BAKERSFIELD HEART HOSPITAL"/>
    <n v="20183"/>
    <x v="2"/>
    <x v="3"/>
    <x v="7"/>
    <d v="2018-09-30T00:00:00"/>
    <x v="0"/>
    <m/>
    <n v="617"/>
    <x v="5"/>
    <x v="0"/>
    <s v=""/>
    <s v="BAKERSFIEL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  <n v="8269801"/>
    <n v="20241726"/>
    <x v="2865"/>
    <n v="8285865"/>
    <n v="40.934577416965332"/>
    <n v="3.9276315789473686"/>
    <n v="35951280639"/>
    <n v="456.99999999998079"/>
  </r>
  <r>
    <n v="106150722"/>
    <s v="BAKERSFIELD MEMORIAL HOSPITAL"/>
    <n v="20183"/>
    <x v="2"/>
    <x v="3"/>
    <x v="7"/>
    <d v="2018-09-30T00:00:00"/>
    <x v="0"/>
    <m/>
    <n v="617"/>
    <x v="3"/>
    <x v="0"/>
    <s v=""/>
    <s v="BAKERSFIELD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n v="5714457"/>
    <n v="119963970"/>
    <x v="2866"/>
    <n v="10636624"/>
    <n v="8.8665155046135933"/>
    <n v="3.9912790697674421"/>
    <n v="36071244609"/>
    <n v="456.99999999998079"/>
  </r>
  <r>
    <n v="106364121"/>
    <s v="BALLARD REHABILITATION HOSPITAL"/>
    <n v="20183"/>
    <x v="2"/>
    <x v="3"/>
    <x v="7"/>
    <d v="2018-09-30T00:00:00"/>
    <x v="7"/>
    <m/>
    <n v="1209"/>
    <x v="4"/>
    <x v="0"/>
    <s v=""/>
    <s v="SAN BERNARDINO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  <n v="581772"/>
    <n v="4776799"/>
    <x v="2867"/>
    <n v="581772"/>
    <n v="12.179118275648609"/>
    <n v="13.3568281938326"/>
    <n v="36076021408"/>
    <n v="456.99999999998079"/>
  </r>
  <r>
    <n v="106184008"/>
    <s v="BANNER LASSEN MEDICAL CENTER"/>
    <n v="20183"/>
    <x v="2"/>
    <x v="3"/>
    <x v="7"/>
    <d v="2018-09-30T00:00:00"/>
    <x v="11"/>
    <m/>
    <n v="213"/>
    <x v="3"/>
    <x v="0"/>
    <s v="Rural"/>
    <s v="SUSANVILLE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  <n v="2108856"/>
    <n v="10608355"/>
    <x v="2868"/>
    <n v="2108856"/>
    <n v="19.87919898985281"/>
    <n v="3.497737556561086"/>
    <n v="36086629763"/>
    <n v="456.99999999998079"/>
  </r>
  <r>
    <n v="106190052"/>
    <s v="BARLOW RESPIRATORY HOSPITAL"/>
    <n v="20183"/>
    <x v="2"/>
    <x v="3"/>
    <x v="7"/>
    <d v="2018-09-30T00:00:00"/>
    <x v="5"/>
    <m/>
    <n v="925"/>
    <x v="3"/>
    <x v="0"/>
    <s v=""/>
    <s v="LOS ANGELES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  <n v="2836450"/>
    <n v="19355459"/>
    <x v="2869"/>
    <n v="-3065010"/>
    <n v="-15.835377502543338"/>
    <n v="32.466666666666669"/>
    <n v="36105985222"/>
    <n v="456.99999999998079"/>
  </r>
  <r>
    <n v="106364430"/>
    <s v="BARSTOW COMMUNITY HOSPITAL"/>
    <n v="20183"/>
    <x v="2"/>
    <x v="3"/>
    <x v="7"/>
    <d v="2018-09-30T00:00:00"/>
    <x v="7"/>
    <m/>
    <n v="1213"/>
    <x v="5"/>
    <x v="0"/>
    <s v="Rural"/>
    <s v="BARSTOW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  <n v="3356627"/>
    <n v="14718647"/>
    <x v="2870"/>
    <n v="3356627"/>
    <n v="22.805268717973874"/>
    <n v="2.8846153846153846"/>
    <n v="36120703869"/>
    <n v="456.99999999998079"/>
  </r>
  <r>
    <n v="106090793"/>
    <s v="BARTON MEMORIAL HOSPITAL"/>
    <n v="20183"/>
    <x v="2"/>
    <x v="3"/>
    <x v="7"/>
    <d v="2018-09-30T00:00:00"/>
    <x v="12"/>
    <m/>
    <n v="306"/>
    <x v="3"/>
    <x v="0"/>
    <s v="Rural"/>
    <s v="SOUTH LAKE TAHO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  <n v="3168037"/>
    <n v="46062480"/>
    <x v="2871"/>
    <n v="4959049"/>
    <n v="10.76591837868912"/>
    <n v="3.2261029411764706"/>
    <n v="36166766349"/>
    <n v="456.99999999998079"/>
  </r>
  <r>
    <n v="106361110"/>
    <s v="BEAR VALLEY COMMUNITY HOSPITAL"/>
    <n v="20183"/>
    <x v="2"/>
    <x v="3"/>
    <x v="7"/>
    <d v="2018-09-30T00:00:00"/>
    <x v="7"/>
    <m/>
    <n v="1217"/>
    <x v="0"/>
    <x v="0"/>
    <s v="Rural"/>
    <s v="BIG BEAR LAKE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  <n v="-989258"/>
    <n v="5300227"/>
    <x v="2872"/>
    <n v="-344996"/>
    <n v="-6.5090797054541252"/>
    <n v="46.542857142857144"/>
    <n v="36172066576"/>
    <n v="456.99999999998079"/>
  </r>
  <r>
    <n v="106190081"/>
    <s v="BEVERLY HOSPITAL"/>
    <n v="20183"/>
    <x v="2"/>
    <x v="3"/>
    <x v="7"/>
    <d v="2018-09-30T00:00:00"/>
    <x v="5"/>
    <m/>
    <n v="919"/>
    <x v="3"/>
    <x v="0"/>
    <s v=""/>
    <s v="MONTEBELLO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n v="3677087"/>
    <n v="53628989"/>
    <x v="2873"/>
    <n v="3850923"/>
    <n v="7.1806742431784425"/>
    <n v="3.6654343807763401"/>
    <n v="36225695565"/>
    <n v="456.99999999998079"/>
  </r>
  <r>
    <n v="106190020"/>
    <s v="BHC ALHAMBRA HOSPITAL"/>
    <n v="20183"/>
    <x v="2"/>
    <x v="3"/>
    <x v="7"/>
    <d v="2018-09-30T00:00:00"/>
    <x v="5"/>
    <m/>
    <n v="913"/>
    <x v="5"/>
    <x v="0"/>
    <s v=""/>
    <s v="ROSEMEAD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  <n v="3366269"/>
    <n v="9429650"/>
    <x v="2874"/>
    <n v="3382316"/>
    <n v="35.868945294894296"/>
    <n v="5.6711956521739131"/>
    <n v="36235125215"/>
    <n v="456.99999999998079"/>
  </r>
  <r>
    <n v="106044006"/>
    <s v="BUTTE COUNTY MENTAL HEALTH - PHF"/>
    <n v="20183"/>
    <x v="2"/>
    <x v="3"/>
    <x v="7"/>
    <d v="2018-09-30T00:00:00"/>
    <x v="13"/>
    <m/>
    <n v="219"/>
    <x v="6"/>
    <x v="2"/>
    <s v=""/>
    <s v="CHICO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4833"/>
    <n v="156333"/>
    <x v="2875"/>
    <n v="-644833"/>
    <n v="-412.47401380386736"/>
    <n v="14.576086956521738"/>
    <n v="36235281548"/>
    <n v="456.99999999998079"/>
  </r>
  <r>
    <n v="106190125"/>
    <s v="CALIFORNIA HOSPITAL MEDICAL CENTER"/>
    <n v="20183"/>
    <x v="2"/>
    <x v="3"/>
    <x v="7"/>
    <d v="2018-09-30T00:00:00"/>
    <x v="5"/>
    <m/>
    <n v="925"/>
    <x v="3"/>
    <x v="0"/>
    <s v="Teaching"/>
    <s v="LOS ANGELES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n v="19832806"/>
    <n v="128398642"/>
    <x v="2876"/>
    <n v="20215016"/>
    <n v="15.743948444563769"/>
    <n v="3.8447584897700908"/>
    <n v="36363680190"/>
    <n v="456.99999999998079"/>
  </r>
  <r>
    <n v="106380929"/>
    <s v="CALIFORNIA PACIFIC MEDICAL CENTER"/>
    <n v="20183"/>
    <x v="2"/>
    <x v="3"/>
    <x v="7"/>
    <d v="2018-09-30T00:00:00"/>
    <x v="14"/>
    <m/>
    <n v="423"/>
    <x v="3"/>
    <x v="0"/>
    <s v=""/>
    <s v="SAN FRANCISCO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n v="37082758"/>
    <n v="295121361"/>
    <x v="2877"/>
    <n v="43736427"/>
    <n v="14.819810687983376"/>
    <n v="5.7305063956544595"/>
    <n v="36658801551"/>
    <n v="456.99999999998079"/>
  </r>
  <r>
    <n v="106384202"/>
    <s v="CALIFORNIA PACIFIC MEDICAL CENTER - MISSION BERNAL CAMPUS"/>
    <n v="20183"/>
    <x v="2"/>
    <x v="3"/>
    <x v="7"/>
    <d v="2018-09-30T00:00:00"/>
    <x v="14"/>
    <m/>
    <n v="423"/>
    <x v="3"/>
    <x v="0"/>
    <s v=""/>
    <s v="SAN FRANCISCO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  <n v="-7446043"/>
    <n v="14018059"/>
    <x v="2878"/>
    <n v="-8700270"/>
    <n v="-62.064726650101839"/>
    <n v="3.5605633802816903"/>
    <n v="36672819610"/>
    <n v="456.99999999998079"/>
  </r>
  <r>
    <n v="106380964"/>
    <s v="CALIFORNIA PACIFIC MEDICAL CENTER - ST LUKES CAMPUS"/>
    <n v="20183"/>
    <x v="2"/>
    <x v="3"/>
    <x v="7"/>
    <d v="2018-08-16T00:00:00"/>
    <x v="14"/>
    <m/>
    <n v="423"/>
    <x v="3"/>
    <x v="0"/>
    <s v=""/>
    <s v="SAN FRANCISCO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n v="-30832776"/>
    <n v="15365670"/>
    <x v="2879"/>
    <n v="-30548331"/>
    <n v="-198.80897481203229"/>
    <n v="4.4359464627151048"/>
    <n v="36688185280"/>
    <n v="456.99999999998079"/>
  </r>
  <r>
    <n v="106190155"/>
    <s v="CALIFORNIA REHABILITATION INSTITUTE"/>
    <n v="20183"/>
    <x v="2"/>
    <x v="3"/>
    <x v="7"/>
    <d v="2018-09-30T00:00:00"/>
    <x v="5"/>
    <m/>
    <n v="927"/>
    <x v="5"/>
    <x v="0"/>
    <s v=""/>
    <s v="LOS ANGELES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  <n v="1644249"/>
    <n v="23332023"/>
    <x v="2880"/>
    <n v="1644249"/>
    <n v="7.0471771779069474"/>
    <n v="13.91501416430595"/>
    <n v="36711517303"/>
    <n v="456.99999999998079"/>
  </r>
  <r>
    <n v="106364050"/>
    <s v="CANYON RIDGE HOSPITAL"/>
    <n v="20183"/>
    <x v="2"/>
    <x v="3"/>
    <x v="7"/>
    <d v="2018-09-30T00:00:00"/>
    <x v="7"/>
    <m/>
    <n v="1207"/>
    <x v="5"/>
    <x v="0"/>
    <s v=""/>
    <s v="CHINO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  <n v="3521140"/>
    <n v="8812426"/>
    <x v="2881"/>
    <n v="3528156"/>
    <n v="40.036148956030949"/>
    <n v="7.1143292682926829"/>
    <n v="36720329729"/>
    <n v="456.99999999998079"/>
  </r>
  <r>
    <n v="106190137"/>
    <s v="CASA COLINA HOSPITAL AND CENTER FOR HEALTH CARE"/>
    <n v="20183"/>
    <x v="2"/>
    <x v="3"/>
    <x v="7"/>
    <d v="2018-09-30T00:00:00"/>
    <x v="5"/>
    <m/>
    <n v="917"/>
    <x v="3"/>
    <x v="0"/>
    <s v=""/>
    <s v="POMONA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  <n v="-1393625"/>
    <n v="17428232"/>
    <x v="2882"/>
    <n v="-400118"/>
    <n v="-2.2958037281119505"/>
    <n v="10.638263665594856"/>
    <n v="36737757961"/>
    <n v="456.99999999998079"/>
  </r>
  <r>
    <n v="106190045"/>
    <s v="CATALINA ISLAND MEDICAL CENTER"/>
    <n v="20183"/>
    <x v="2"/>
    <x v="3"/>
    <x v="7"/>
    <d v="2018-09-30T00:00:00"/>
    <x v="5"/>
    <m/>
    <n v="933"/>
    <x v="3"/>
    <x v="0"/>
    <s v="Rural"/>
    <s v="AVALON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  <n v="341122"/>
    <n v="2959506"/>
    <x v="2883"/>
    <n v="341122"/>
    <n v="11.526315540498988"/>
    <n v="142.80000000000001"/>
    <n v="36740717467"/>
    <n v="456.99999999998079"/>
  </r>
  <r>
    <n v="106190555"/>
    <s v="CEDARS-SINAI MEDICAL CENTER"/>
    <n v="20183"/>
    <x v="2"/>
    <x v="3"/>
    <x v="7"/>
    <d v="2018-09-30T00:00:00"/>
    <x v="5"/>
    <m/>
    <n v="925"/>
    <x v="3"/>
    <x v="0"/>
    <s v="Teaching"/>
    <s v="LOS ANGELES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n v="72438031"/>
    <n v="858901963"/>
    <x v="2884"/>
    <n v="121758680"/>
    <n v="14.176085891656065"/>
    <n v="5.3021634615384619"/>
    <n v="37599619430"/>
    <n v="456.99999999998079"/>
  </r>
  <r>
    <n v="106190148"/>
    <s v="CENTINELA HOSPITAL MEDICAL CENTER"/>
    <n v="20183"/>
    <x v="2"/>
    <x v="3"/>
    <x v="7"/>
    <d v="2018-09-30T00:00:00"/>
    <x v="5"/>
    <m/>
    <n v="929"/>
    <x v="5"/>
    <x v="0"/>
    <s v=""/>
    <s v="INGLEWOOD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n v="11315363"/>
    <n v="63965140"/>
    <x v="2885"/>
    <n v="10672689"/>
    <n v="16.685164763181945"/>
    <n v="3.9910647803425165"/>
    <n v="37663584570"/>
    <n v="456.99999999998079"/>
  </r>
  <r>
    <n v="106105125"/>
    <s v="CENTRAL STAR - PHF"/>
    <n v="20183"/>
    <x v="2"/>
    <x v="3"/>
    <x v="7"/>
    <d v="2018-09-30T00:00:00"/>
    <x v="2"/>
    <m/>
    <n v="605"/>
    <x v="5"/>
    <x v="2"/>
    <s v=""/>
    <s v="FRESNO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7832"/>
    <n v="1267904"/>
    <x v="2886"/>
    <n v="-807832"/>
    <n v="-63.713972035737719"/>
    <n v="4.8122270742358078"/>
    <n v="37664852474"/>
    <n v="456.99999999998079"/>
  </r>
  <r>
    <n v="106500954"/>
    <s v="CENTRAL VALLEY SPECIALTY HOSPITAL"/>
    <n v="20183"/>
    <x v="2"/>
    <x v="3"/>
    <x v="7"/>
    <d v="2018-09-30T00:00:00"/>
    <x v="15"/>
    <m/>
    <n v="511"/>
    <x v="5"/>
    <x v="0"/>
    <s v=""/>
    <s v="MODESTO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  <n v="2834537"/>
    <n v="13730767"/>
    <x v="2887"/>
    <n v="2834537"/>
    <n v="20.64369018861073"/>
    <n v="32.733009708737868"/>
    <n v="37678583241"/>
    <n v="456.99999999998079"/>
  </r>
  <r>
    <n v="106301140"/>
    <s v="CHAPMAN GLOBAL MEDICAL CENTER"/>
    <n v="20183"/>
    <x v="2"/>
    <x v="3"/>
    <x v="7"/>
    <d v="2018-09-30T00:00:00"/>
    <x v="3"/>
    <m/>
    <n v="1015"/>
    <x v="5"/>
    <x v="0"/>
    <s v=""/>
    <s v="ORANGE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  <n v="475809"/>
    <n v="11834691"/>
    <x v="2888"/>
    <n v="475809"/>
    <n v="4.0204598497755457"/>
    <n v="9.5055762081784394"/>
    <n v="37690417932"/>
    <n v="456.99999999998079"/>
  </r>
  <r>
    <n v="106190170"/>
    <s v="CHILDREN'S HOSPITAL - LOS ANGELES"/>
    <n v="20183"/>
    <x v="2"/>
    <x v="3"/>
    <x v="7"/>
    <d v="2018-09-30T00:00:00"/>
    <x v="5"/>
    <m/>
    <n v="925"/>
    <x v="3"/>
    <x v="0"/>
    <s v="Teaching"/>
    <s v="LOS ANGELES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n v="20545294"/>
    <n v="320537769"/>
    <x v="2889"/>
    <n v="25893699"/>
    <n v="8.0782052863168214"/>
    <n v="6.5749823984980056"/>
    <n v="38010955701"/>
    <n v="456.99999999998079"/>
  </r>
  <r>
    <n v="106304113"/>
    <s v="CHILDREN'S HOSPITAL - MISSION"/>
    <n v="20183"/>
    <x v="2"/>
    <x v="3"/>
    <x v="7"/>
    <d v="2018-09-30T00:00:00"/>
    <x v="3"/>
    <m/>
    <n v="1017"/>
    <x v="3"/>
    <x v="0"/>
    <s v=""/>
    <s v="MISSION VIEJO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n v="3434815"/>
    <n v="17250247"/>
    <x v="2890"/>
    <n v="3532703"/>
    <n v="20.479144443554926"/>
    <n v="3.4338842975206614"/>
    <n v="38028205948"/>
    <n v="456.99999999998079"/>
  </r>
  <r>
    <n v="106300032"/>
    <s v="CHILDREN'S HOSPITAL - ORANGE COUNTY"/>
    <n v="20183"/>
    <x v="2"/>
    <x v="3"/>
    <x v="7"/>
    <d v="2018-09-30T00:00:00"/>
    <x v="3"/>
    <m/>
    <n v="1015"/>
    <x v="3"/>
    <x v="0"/>
    <s v=""/>
    <s v="ORANG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n v="17915412"/>
    <n v="162455197"/>
    <x v="2891"/>
    <n v="15010266"/>
    <n v="9.2396342358933587"/>
    <n v="5.6635960423063798"/>
    <n v="38190661145"/>
    <n v="456.99999999998079"/>
  </r>
  <r>
    <n v="106010776"/>
    <s v="CHILDREN'S HOSPITAL AND RESEARCH CENTER AT OAKLAND"/>
    <n v="20183"/>
    <x v="2"/>
    <x v="3"/>
    <x v="7"/>
    <d v="2018-09-30T00:00:00"/>
    <x v="4"/>
    <m/>
    <n v="417"/>
    <x v="3"/>
    <x v="0"/>
    <s v=""/>
    <s v="OAKLAN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  <n v="-27990554"/>
    <n v="130567446"/>
    <x v="2892"/>
    <n v="-24994592"/>
    <n v="-19.143050404769347"/>
    <n v="5.4394576905095837"/>
    <n v="38321228591"/>
    <n v="456.99999999998079"/>
  </r>
  <r>
    <n v="106434051"/>
    <s v="CHILDRENS RECOVERY CENTER OF NORTHERN CALIFORNIA"/>
    <n v="20183"/>
    <x v="2"/>
    <x v="3"/>
    <x v="7"/>
    <d v="2018-09-30T00:00:00"/>
    <x v="16"/>
    <m/>
    <n v="431"/>
    <x v="5"/>
    <x v="0"/>
    <s v=""/>
    <s v="CAMPBELL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  <n v="168981"/>
    <n v="2568440"/>
    <x v="2893"/>
    <n v="168981"/>
    <n v="6.5791297441248382"/>
    <n v="406"/>
    <n v="38323797031"/>
    <n v="456.99999999998079"/>
  </r>
  <r>
    <n v="106382715"/>
    <s v="CHINESE HOSPITAL"/>
    <n v="20183"/>
    <x v="2"/>
    <x v="3"/>
    <x v="7"/>
    <d v="2018-09-30T00:00:00"/>
    <x v="14"/>
    <m/>
    <n v="423"/>
    <x v="3"/>
    <x v="0"/>
    <s v=""/>
    <s v="SAN FRANCISCO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n v="1929137"/>
    <n v="30997618"/>
    <x v="2894"/>
    <n v="1929916"/>
    <n v="6.2260138827441516"/>
    <n v="4.7553956834532372"/>
    <n v="38354794649"/>
    <n v="456.99999999998079"/>
  </r>
  <r>
    <n v="106361144"/>
    <s v="CHINO VALLEY MEDICAL CENTER"/>
    <n v="20183"/>
    <x v="2"/>
    <x v="3"/>
    <x v="7"/>
    <d v="2018-09-30T00:00:00"/>
    <x v="7"/>
    <m/>
    <n v="1207"/>
    <x v="5"/>
    <x v="0"/>
    <s v=""/>
    <s v="CHINO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n v="1325504"/>
    <n v="21623592"/>
    <x v="2895"/>
    <n v="1316550"/>
    <n v="6.0884889060059955"/>
    <n v="2.7453462397617274"/>
    <n v="38376418241"/>
    <n v="456.99999999998079"/>
  </r>
  <r>
    <n v="106190176"/>
    <s v="CITY OF HOPE HELFORD CLINICAL RESEARCH HOSPITAL"/>
    <n v="20183"/>
    <x v="2"/>
    <x v="3"/>
    <x v="7"/>
    <d v="2018-09-30T00:00:00"/>
    <x v="5"/>
    <m/>
    <n v="913"/>
    <x v="3"/>
    <x v="0"/>
    <s v=""/>
    <s v="DUART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  <n v="-2963468"/>
    <n v="308907254"/>
    <x v="2896"/>
    <n v="19154400"/>
    <n v="6.2006960833622902"/>
    <n v="11.630489335006274"/>
    <n v="38685325495"/>
    <n v="456.99999999998079"/>
  </r>
  <r>
    <n v="106100005"/>
    <s v="CLOVIS COMMUNITY MEDICAL CENTER"/>
    <n v="20183"/>
    <x v="2"/>
    <x v="3"/>
    <x v="7"/>
    <d v="2018-09-30T00:00:00"/>
    <x v="2"/>
    <m/>
    <n v="605"/>
    <x v="3"/>
    <x v="0"/>
    <s v=""/>
    <s v="CLOVIS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n v="8954007"/>
    <n v="93673751"/>
    <x v="2897"/>
    <n v="5913405"/>
    <n v="6.3127663159341196"/>
    <n v="4.1856957087126139"/>
    <n v="38778999246"/>
    <n v="456.99999999998079"/>
  </r>
  <r>
    <n v="106100697"/>
    <s v="COALINGA REGIONAL MEDICAL CENTER"/>
    <n v="20183"/>
    <x v="2"/>
    <x v="3"/>
    <x v="7"/>
    <d v="2018-07-19T00:00:00"/>
    <x v="2"/>
    <m/>
    <n v="609"/>
    <x v="0"/>
    <x v="0"/>
    <s v="Rural"/>
    <s v="COALINGA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  <n v="-571252"/>
    <n v="17456"/>
    <x v="2898"/>
    <n v="-517368"/>
    <n v="-2963.8405132905591"/>
    <n v="5.0909090909090908"/>
    <n v="38779016702"/>
    <n v="456.99999999998079"/>
  </r>
  <r>
    <n v="106105051"/>
    <s v="COALINGA STATE HOSPITAL"/>
    <n v="20183"/>
    <x v="2"/>
    <x v="3"/>
    <x v="7"/>
    <d v="2018-09-30T00:00:00"/>
    <x v="2"/>
    <m/>
    <n v="609"/>
    <x v="7"/>
    <x v="1"/>
    <s v=""/>
    <s v="COALINGA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441"/>
    <n v="65900660"/>
    <x v="2899"/>
    <n v="0"/>
    <n v="0"/>
    <n v="2281.2549019607845"/>
    <n v="38844917362"/>
    <n v="456.99999999998079"/>
  </r>
  <r>
    <n v="106190766"/>
    <s v="COAST PLAZA HOSPITAL"/>
    <n v="20183"/>
    <x v="2"/>
    <x v="3"/>
    <x v="7"/>
    <d v="2018-09-30T00:00:00"/>
    <x v="5"/>
    <m/>
    <n v="921"/>
    <x v="4"/>
    <x v="0"/>
    <s v=""/>
    <s v="NORWALK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n v="-904140"/>
    <n v="8570620"/>
    <x v="2900"/>
    <n v="-938008"/>
    <n v="-10.944459093974531"/>
    <n v="4.3146067415730336"/>
    <n v="38853487982"/>
    <n v="456.99999999998079"/>
  </r>
  <r>
    <n v="106190184"/>
    <s v="COLLEGE HOSPITAL"/>
    <n v="20183"/>
    <x v="2"/>
    <x v="3"/>
    <x v="7"/>
    <d v="2018-09-30T00:00:00"/>
    <x v="5"/>
    <m/>
    <n v="921"/>
    <x v="5"/>
    <x v="0"/>
    <s v=""/>
    <s v="CERRITOS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n v="2791923"/>
    <n v="18869554"/>
    <x v="2901"/>
    <n v="2795337"/>
    <n v="14.814006732750546"/>
    <n v="11.231145251396647"/>
    <n v="38872357536"/>
    <n v="456.99999999998079"/>
  </r>
  <r>
    <n v="106301155"/>
    <s v="COLLEGE HOSPITAL COSTA MESA"/>
    <n v="20183"/>
    <x v="2"/>
    <x v="3"/>
    <x v="7"/>
    <d v="2018-09-30T00:00:00"/>
    <x v="3"/>
    <m/>
    <n v="1016"/>
    <x v="5"/>
    <x v="0"/>
    <s v=""/>
    <s v="COSTA MESA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n v="-1987730"/>
    <n v="17513681"/>
    <x v="2902"/>
    <n v="-1987730"/>
    <n v="-11.34958436207671"/>
    <n v="10.059628543499512"/>
    <n v="38889871217"/>
    <n v="456.99999999998079"/>
  </r>
  <r>
    <n v="106190587"/>
    <s v="COLLEGE MEDICAL CENTER"/>
    <n v="20183"/>
    <x v="2"/>
    <x v="3"/>
    <x v="7"/>
    <d v="2018-09-30T00:00:00"/>
    <x v="5"/>
    <m/>
    <n v="933"/>
    <x v="5"/>
    <x v="0"/>
    <s v=""/>
    <s v="LONG BEACH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n v="-2600788"/>
    <n v="20129549"/>
    <x v="2903"/>
    <n v="-2600788"/>
    <n v="-12.920249728396795"/>
    <n v="7.1978704525288375"/>
    <n v="38910000766"/>
    <n v="456.99999999998079"/>
  </r>
  <r>
    <n v="106361458"/>
    <s v="COLORADO RIVER MEDICAL CENTER"/>
    <n v="20183"/>
    <x v="2"/>
    <x v="3"/>
    <x v="7"/>
    <d v="2018-09-30T00:00:00"/>
    <x v="7"/>
    <m/>
    <n v="1215"/>
    <x v="5"/>
    <x v="0"/>
    <s v="Rural"/>
    <s v="NEEDLES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  <n v="-638595"/>
    <n v="1820670"/>
    <x v="2904"/>
    <n v="-638595"/>
    <n v="-35.074725238511093"/>
    <n v="3.0288461538461537"/>
    <n v="38911821436"/>
    <n v="456.99999999998079"/>
  </r>
  <r>
    <n v="106060870"/>
    <s v="COLUSA MEDICAL CENTER"/>
    <n v="20183"/>
    <x v="2"/>
    <x v="3"/>
    <x v="7"/>
    <d v="2018-09-30T00:00:00"/>
    <x v="55"/>
    <m/>
    <n v="225"/>
    <x v="3"/>
    <x v="0"/>
    <s v="Rural"/>
    <s v="COLUS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  <n v="378985"/>
    <n v="3966312"/>
    <x v="2905"/>
    <n v="378985"/>
    <n v="9.5550980356562967"/>
    <n v="4.0471698113207548"/>
    <n v="38915787748"/>
    <n v="456.99999999998079"/>
  </r>
  <r>
    <n v="106190197"/>
    <s v="COMMUNITY HOSPITAL OF HUNTINGTON PARK"/>
    <n v="20183"/>
    <x v="2"/>
    <x v="3"/>
    <x v="7"/>
    <d v="2018-09-30T00:00:00"/>
    <x v="5"/>
    <m/>
    <n v="923"/>
    <x v="5"/>
    <x v="0"/>
    <s v=""/>
    <s v="HUNTINGTON PARK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n v="-588173"/>
    <n v="10548885"/>
    <x v="2906"/>
    <n v="-588173"/>
    <n v="-5.575688805025365"/>
    <n v="3.8818713450292397"/>
    <n v="38926336633"/>
    <n v="456.99999999998079"/>
  </r>
  <r>
    <n v="106361323"/>
    <s v="COMMUNITY HOSPITAL OF SAN BERNARDINO"/>
    <n v="20183"/>
    <x v="2"/>
    <x v="3"/>
    <x v="7"/>
    <d v="2018-09-30T00:00:00"/>
    <x v="7"/>
    <m/>
    <n v="1209"/>
    <x v="3"/>
    <x v="0"/>
    <s v=""/>
    <s v="SAN BERNARDINO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n v="2844550"/>
    <n v="70933088"/>
    <x v="2907"/>
    <n v="2839086"/>
    <n v="4.0024847078418464"/>
    <n v="5.4508816120906802"/>
    <n v="38997269721"/>
    <n v="456.99999999998079"/>
  </r>
  <r>
    <n v="106270744"/>
    <s v="COMMUNITY HOSPITAL OF THE MONTEREY PENINSULA"/>
    <n v="20183"/>
    <x v="2"/>
    <x v="3"/>
    <x v="7"/>
    <d v="2018-09-30T00:00:00"/>
    <x v="17"/>
    <m/>
    <n v="707"/>
    <x v="3"/>
    <x v="0"/>
    <s v=""/>
    <s v="MONTEREY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n v="11421369"/>
    <n v="143235416"/>
    <x v="2908"/>
    <n v="12399482"/>
    <n v="8.6567151799943112"/>
    <n v="4.6594679186228483"/>
    <n v="39140505137"/>
    <n v="456.99999999998079"/>
  </r>
  <r>
    <n v="106560473"/>
    <s v="COMMUNITY MEMORIAL HOSPITAL OF SAN BUENAVENTURA"/>
    <n v="20183"/>
    <x v="2"/>
    <x v="3"/>
    <x v="7"/>
    <d v="2018-09-30T00:00:00"/>
    <x v="10"/>
    <m/>
    <n v="809"/>
    <x v="3"/>
    <x v="0"/>
    <s v=""/>
    <s v="VENTURA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n v="4774041"/>
    <n v="95345910"/>
    <x v="2909"/>
    <n v="8942844"/>
    <n v="9.3793682392878726"/>
    <n v="3.9266276265931794"/>
    <n v="39235851047"/>
    <n v="456.99999999998079"/>
  </r>
  <r>
    <n v="106100717"/>
    <s v="COMMUNITY REGIONAL MEDICAL CENTER - FRESNO"/>
    <n v="20183"/>
    <x v="2"/>
    <x v="3"/>
    <x v="7"/>
    <d v="2018-09-30T00:00:00"/>
    <x v="2"/>
    <m/>
    <n v="605"/>
    <x v="3"/>
    <x v="0"/>
    <s v="Teaching"/>
    <s v="FRESNO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n v="4492724"/>
    <n v="296911079"/>
    <x v="2910"/>
    <n v="2433442"/>
    <n v="0.81958612261821329"/>
    <n v="6.76937636979478"/>
    <n v="39532762126"/>
    <n v="456.99999999998079"/>
  </r>
  <r>
    <n v="106070924"/>
    <s v="CONTRA COSTA REGIONAL MEDICAL CENTER"/>
    <n v="20183"/>
    <x v="2"/>
    <x v="3"/>
    <x v="7"/>
    <d v="2018-09-30T00:00:00"/>
    <x v="18"/>
    <m/>
    <n v="411"/>
    <x v="6"/>
    <x v="0"/>
    <s v=""/>
    <s v="MARTINEZ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n v="-33593585"/>
    <n v="122085864"/>
    <x v="2911"/>
    <n v="-25937580"/>
    <n v="-21.245358922143517"/>
    <n v="6.1521739130434785"/>
    <n v="39654847990"/>
    <n v="456.99999999998079"/>
  </r>
  <r>
    <n v="106331152"/>
    <s v="CORONA REGIONAL MEDICAL CENTER - MAIN"/>
    <n v="20183"/>
    <x v="2"/>
    <x v="3"/>
    <x v="7"/>
    <d v="2018-09-30T00:00:00"/>
    <x v="19"/>
    <m/>
    <n v="1111"/>
    <x v="3"/>
    <x v="0"/>
    <s v=""/>
    <s v="CORONA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  <n v="2382864"/>
    <n v="40703716"/>
    <x v="2912"/>
    <n v="2650644"/>
    <n v="6.512044256598096"/>
    <n v="5.5290721649484533"/>
    <n v="39695551706"/>
    <n v="456.99999999998079"/>
  </r>
  <r>
    <n v="106154160"/>
    <s v="CRESTWOOD BAKERSFIELD - PHF"/>
    <n v="20183"/>
    <x v="2"/>
    <x v="3"/>
    <x v="7"/>
    <d v="2018-09-30T00:00:00"/>
    <x v="0"/>
    <m/>
    <n v="617"/>
    <x v="5"/>
    <x v="2"/>
    <s v=""/>
    <s v="BAKERSFIELD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n v="26102"/>
    <n v="976223"/>
    <x v="2913"/>
    <n v="26102"/>
    <n v="2.6737743322990748"/>
    <n v="7.380281690140845"/>
    <n v="39696527929"/>
    <n v="456.99999999998079"/>
  </r>
  <r>
    <n v="106344170"/>
    <s v="CRESTWOOD CARMICHAEL - PHF"/>
    <n v="20183"/>
    <x v="2"/>
    <x v="3"/>
    <x v="7"/>
    <d v="2018-09-30T00:00:00"/>
    <x v="20"/>
    <m/>
    <n v="311"/>
    <x v="5"/>
    <x v="2"/>
    <s v=""/>
    <s v="CARMICHAEL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n v="181138"/>
    <n v="1230706"/>
    <x v="2914"/>
    <n v="181138"/>
    <n v="14.718218648483067"/>
    <n v="13.243243243243244"/>
    <n v="39697758635"/>
    <n v="456.99999999998079"/>
  </r>
  <r>
    <n v="106344188"/>
    <s v="CRESTWOOD SACRAMENTO - PHF"/>
    <n v="20183"/>
    <x v="2"/>
    <x v="3"/>
    <x v="7"/>
    <d v="2018-09-30T00:00:00"/>
    <x v="20"/>
    <m/>
    <n v="311"/>
    <x v="5"/>
    <x v="2"/>
    <s v=""/>
    <s v="SACRAMENTO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n v="210434"/>
    <n v="1239615"/>
    <x v="2915"/>
    <n v="210434"/>
    <n v="16.975754568958912"/>
    <n v="17.30952380952381"/>
    <n v="39698998250"/>
    <n v="456.99999999998079"/>
  </r>
  <r>
    <n v="106434220"/>
    <s v="CRESTWOOD SAN JOSE - PHF"/>
    <n v="20183"/>
    <x v="2"/>
    <x v="3"/>
    <x v="7"/>
    <d v="2018-09-30T00:00:00"/>
    <x v="16"/>
    <m/>
    <n v="431"/>
    <x v="5"/>
    <x v="2"/>
    <s v=""/>
    <s v="SAN JOSE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n v="245451"/>
    <n v="1457008"/>
    <x v="2916"/>
    <n v="245451"/>
    <n v="16.846235573174614"/>
    <n v="12.291666666666666"/>
    <n v="39700455258"/>
    <n v="456.99999999998079"/>
  </r>
  <r>
    <n v="106484062"/>
    <s v="CRESTWOOD SOLANO - PHF"/>
    <n v="20183"/>
    <x v="2"/>
    <x v="3"/>
    <x v="7"/>
    <d v="2018-09-30T00:00:00"/>
    <x v="21"/>
    <m/>
    <n v="408"/>
    <x v="5"/>
    <x v="2"/>
    <s v=""/>
    <s v="VALLEJO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n v="118120"/>
    <n v="1312304"/>
    <x v="2917"/>
    <n v="118120"/>
    <n v="9.0009631914556376"/>
    <n v="8.1066666666666674"/>
    <n v="39701767562"/>
    <n v="456.99999999998079"/>
  </r>
  <r>
    <n v="106390846"/>
    <s v="DAMERON HOSPITAL ASSOCIATION"/>
    <n v="20183"/>
    <x v="2"/>
    <x v="3"/>
    <x v="7"/>
    <d v="2018-09-30T00:00:00"/>
    <x v="22"/>
    <m/>
    <n v="507"/>
    <x v="3"/>
    <x v="0"/>
    <s v=""/>
    <s v="STOCKTON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n v="-8118953"/>
    <n v="32502678"/>
    <x v="2918"/>
    <n v="-6934869"/>
    <n v="-21.336300350389589"/>
    <n v="3.7493796526054592"/>
    <n v="39734270240"/>
    <n v="456.99999999998079"/>
  </r>
  <r>
    <n v="106190232"/>
    <s v="DEL AMO HOSPITAL"/>
    <n v="20183"/>
    <x v="2"/>
    <x v="3"/>
    <x v="7"/>
    <d v="2018-09-30T00:00:00"/>
    <x v="5"/>
    <m/>
    <n v="931"/>
    <x v="5"/>
    <x v="0"/>
    <s v=""/>
    <s v="TORRANCE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  <n v="3432618"/>
    <n v="11559611"/>
    <x v="2919"/>
    <n v="3443040"/>
    <n v="29.785085328563394"/>
    <n v="7.4059929494712105"/>
    <n v="39745829851"/>
    <n v="456.99999999998079"/>
  </r>
  <r>
    <n v="106150706"/>
    <s v="DELANO REGIONAL MEDICAL CENTER"/>
    <n v="20183"/>
    <x v="2"/>
    <x v="3"/>
    <x v="7"/>
    <d v="2018-09-30T00:00:00"/>
    <x v="0"/>
    <m/>
    <n v="617"/>
    <x v="3"/>
    <x v="0"/>
    <s v=""/>
    <s v="DELANO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n v="-7704197"/>
    <n v="14231039"/>
    <x v="2920"/>
    <n v="-7704197"/>
    <n v="-54.136574286670147"/>
    <n v="10.283439490445859"/>
    <n v="39760060890"/>
    <n v="456.99999999998079"/>
  </r>
  <r>
    <n v="106331164"/>
    <s v="DESERT REGIONAL MEDICAL CENTER"/>
    <n v="20183"/>
    <x v="2"/>
    <x v="3"/>
    <x v="7"/>
    <d v="2018-09-30T00:00:00"/>
    <x v="19"/>
    <m/>
    <n v="1105"/>
    <x v="5"/>
    <x v="0"/>
    <s v=""/>
    <s v="PALM SPRINGS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  <n v="19026788"/>
    <n v="141447973"/>
    <x v="2921"/>
    <n v="18844563"/>
    <n v="13.322610851411776"/>
    <n v="4.897652388797364"/>
    <n v="39901508863"/>
    <n v="456.99999999998079"/>
  </r>
  <r>
    <n v="106364144"/>
    <s v="DESERT VALLEY HOSPITAL"/>
    <n v="20183"/>
    <x v="2"/>
    <x v="3"/>
    <x v="7"/>
    <d v="2018-09-30T00:00:00"/>
    <x v="7"/>
    <m/>
    <n v="1211"/>
    <x v="5"/>
    <x v="0"/>
    <s v=""/>
    <s v="VICTORVILLE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n v="10931057"/>
    <n v="47105115"/>
    <x v="2922"/>
    <n v="10798035"/>
    <n v="22.92327489275846"/>
    <n v="4.0387658227848098"/>
    <n v="39948613978"/>
    <n v="456.99999999998079"/>
  </r>
  <r>
    <n v="106392287"/>
    <s v="DOCTORS HOSPITAL OF MANTECA"/>
    <n v="20183"/>
    <x v="2"/>
    <x v="3"/>
    <x v="7"/>
    <d v="2018-09-30T00:00:00"/>
    <x v="22"/>
    <m/>
    <n v="507"/>
    <x v="5"/>
    <x v="0"/>
    <s v=""/>
    <s v="MANTECA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n v="-7147604"/>
    <n v="19851942"/>
    <x v="2923"/>
    <n v="-7108749"/>
    <n v="-35.808834218838641"/>
    <n v="3.7126068376068377"/>
    <n v="39968465920"/>
    <n v="456.99999999998079"/>
  </r>
  <r>
    <n v="106500852"/>
    <s v="DOCTORS MEDICAL CENTER - MODESTO"/>
    <n v="20183"/>
    <x v="2"/>
    <x v="3"/>
    <x v="7"/>
    <d v="2018-09-30T00:00:00"/>
    <x v="15"/>
    <m/>
    <n v="511"/>
    <x v="5"/>
    <x v="0"/>
    <s v=""/>
    <s v="MODESTO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n v="29106008"/>
    <n v="181803192"/>
    <x v="2924"/>
    <n v="29113505"/>
    <n v="16.013747987439075"/>
    <n v="5.0512743628185905"/>
    <n v="40150269112"/>
    <n v="456.99999999998079"/>
  </r>
  <r>
    <n v="106440755"/>
    <s v="DOMINICAN HOSPITAL"/>
    <n v="20183"/>
    <x v="2"/>
    <x v="3"/>
    <x v="7"/>
    <d v="2018-09-30T00:00:00"/>
    <x v="23"/>
    <m/>
    <n v="703"/>
    <x v="2"/>
    <x v="0"/>
    <s v=""/>
    <s v="SANTA CRU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  <n v="7392957"/>
    <n v="105096650"/>
    <x v="2925"/>
    <n v="15755701"/>
    <n v="14.991630085259617"/>
    <n v="4.6516768292682924"/>
    <n v="40255365762"/>
    <n v="456.99999999998079"/>
  </r>
  <r>
    <n v="106196168"/>
    <s v="EARL AND LORRAINE MILLER CHILDRENS HOSPITAL"/>
    <n v="20183"/>
    <x v="2"/>
    <x v="3"/>
    <x v="7"/>
    <d v="2018-09-30T00:00:00"/>
    <x v="5"/>
    <m/>
    <n v="933"/>
    <x v="3"/>
    <x v="0"/>
    <s v="Teaching"/>
    <s v="LONG BEACH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n v="-936824"/>
    <n v="99858179"/>
    <x v="2926"/>
    <n v="665819"/>
    <n v="0.66676461224072592"/>
    <n v="4.0972328002030975"/>
    <n v="40355223941"/>
    <n v="456.99999999998079"/>
  </r>
  <r>
    <n v="106190256"/>
    <s v="EAST LOS ANGELES DOCTOR'S HOSPITAL"/>
    <n v="20183"/>
    <x v="2"/>
    <x v="3"/>
    <x v="7"/>
    <d v="2018-09-30T00:00:00"/>
    <x v="5"/>
    <m/>
    <n v="925"/>
    <x v="5"/>
    <x v="0"/>
    <s v=""/>
    <s v="LOS ANGELES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n v="-876810"/>
    <n v="12204303"/>
    <x v="2927"/>
    <n v="-876926"/>
    <n v="-7.1853837126134943"/>
    <n v="4.1624649859943981"/>
    <n v="40367428244"/>
    <n v="456.99999999998079"/>
  </r>
  <r>
    <n v="106320859"/>
    <s v="EASTERN PLUMAS HEALTH CARE"/>
    <n v="20183"/>
    <x v="2"/>
    <x v="3"/>
    <x v="7"/>
    <d v="2018-09-30T00:00:00"/>
    <x v="24"/>
    <m/>
    <n v="217"/>
    <x v="0"/>
    <x v="0"/>
    <s v="Rural"/>
    <s v="PORTOLA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n v="-982476"/>
    <n v="5610273"/>
    <x v="2928"/>
    <n v="-774517"/>
    <n v="-13.805335319689435"/>
    <n v="137.91428571428571"/>
    <n v="40373038517"/>
    <n v="456.99999999998079"/>
  </r>
  <r>
    <n v="106014233"/>
    <s v="EDEN MEDICAL CENTER"/>
    <n v="20183"/>
    <x v="2"/>
    <x v="3"/>
    <x v="7"/>
    <d v="2018-09-30T00:00:00"/>
    <x v="4"/>
    <m/>
    <n v="421"/>
    <x v="3"/>
    <x v="0"/>
    <s v=""/>
    <s v="CASTRO VALLEY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  <n v="13692353"/>
    <n v="94960925"/>
    <x v="2929"/>
    <n v="14050578"/>
    <n v="14.796168002786409"/>
    <n v="3.9618039576622182"/>
    <n v="40467999442"/>
    <n v="456.99999999998079"/>
  </r>
  <r>
    <n v="106331168"/>
    <s v="EISENHOWER MEDICAL CENTER"/>
    <n v="20183"/>
    <x v="2"/>
    <x v="3"/>
    <x v="7"/>
    <d v="2018-09-30T00:00:00"/>
    <x v="19"/>
    <m/>
    <n v="1105"/>
    <x v="3"/>
    <x v="0"/>
    <s v=""/>
    <s v="RANCHO MIRAGE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  <n v="-14669356"/>
    <n v="167012284"/>
    <x v="2930"/>
    <n v="-10776211"/>
    <n v="-6.4523463435779371"/>
    <n v="3.6943825234061523"/>
    <n v="40635011726"/>
    <n v="456.99999999998079"/>
  </r>
  <r>
    <n v="106430763"/>
    <s v="EL CAMINO HOSPITAL"/>
    <n v="20183"/>
    <x v="2"/>
    <x v="3"/>
    <x v="7"/>
    <d v="2018-09-30T00:00:00"/>
    <x v="16"/>
    <m/>
    <n v="429"/>
    <x v="0"/>
    <x v="0"/>
    <s v=""/>
    <s v="MOUNTAIN VIEW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  <n v="25131736"/>
    <n v="225577097"/>
    <x v="2931"/>
    <n v="41451494"/>
    <n v="18.375754698181971"/>
    <n v="4.1224636379960495"/>
    <n v="40860588823"/>
    <n v="456.99999999998079"/>
  </r>
  <r>
    <n v="106130699"/>
    <s v="EL CENTRO REGIONAL MEDICAL CENTER"/>
    <n v="20183"/>
    <x v="2"/>
    <x v="3"/>
    <x v="7"/>
    <d v="2018-09-30T00:00:00"/>
    <x v="25"/>
    <m/>
    <n v="1424"/>
    <x v="6"/>
    <x v="0"/>
    <s v=""/>
    <s v="EL CENTRO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n v="-4038063"/>
    <n v="36531163"/>
    <x v="2932"/>
    <n v="-3841471"/>
    <n v="-10.51560006452573"/>
    <n v="4.4573459715639814"/>
    <n v="40897119986"/>
    <n v="456.99999999998079"/>
  </r>
  <r>
    <n v="106094002"/>
    <s v="EL DORADO COUNTY MENTAL HEALTH - PHF"/>
    <n v="20183"/>
    <x v="2"/>
    <x v="3"/>
    <x v="7"/>
    <d v="2018-09-30T00:00:00"/>
    <x v="12"/>
    <m/>
    <n v="304"/>
    <x v="6"/>
    <x v="2"/>
    <s v=""/>
    <s v="PLACERVILLE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n v="21111"/>
    <n v="1030390"/>
    <x v="2933"/>
    <n v="21111"/>
    <n v="2.0488358776773841"/>
    <n v="12.989473684210527"/>
    <n v="40898150376"/>
    <n v="456.99999999998079"/>
  </r>
  <r>
    <n v="106190298"/>
    <s v="EMANATE HEALTH FOOTHILL PRESBYTERIAN HOSPITAL"/>
    <n v="20183"/>
    <x v="2"/>
    <x v="3"/>
    <x v="7"/>
    <d v="2018-09-30T00:00:00"/>
    <x v="5"/>
    <m/>
    <n v="915"/>
    <x v="3"/>
    <x v="0"/>
    <s v=""/>
    <s v="GLENDORA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  <n v="1531683"/>
    <n v="26207337"/>
    <x v="2934"/>
    <n v="2417495"/>
    <n v="9.2244969414481144"/>
    <n v="3.8030690537084397"/>
    <n v="40924357713"/>
    <n v="456.99999999998079"/>
  </r>
  <r>
    <n v="106190636"/>
    <s v="EMANATE HEALTH QUEEN OF THE VALLEY HOSPITAL"/>
    <n v="20183"/>
    <x v="2"/>
    <x v="3"/>
    <x v="7"/>
    <d v="2018-09-30T00:00:00"/>
    <x v="5"/>
    <m/>
    <n v="915"/>
    <x v="3"/>
    <x v="0"/>
    <s v=""/>
    <s v="WEST COVINA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n v="5235687"/>
    <n v="119628067"/>
    <x v="2935"/>
    <n v="12114201"/>
    <n v="10.126554163915397"/>
    <n v="4.2896704043493035"/>
    <n v="41043985780"/>
    <n v="456.99999999998079"/>
  </r>
  <r>
    <n v="106500867"/>
    <s v="EMANUEL MEDICAL CENTER"/>
    <n v="20183"/>
    <x v="2"/>
    <x v="3"/>
    <x v="7"/>
    <d v="2018-09-30T00:00:00"/>
    <x v="15"/>
    <m/>
    <n v="516"/>
    <x v="3"/>
    <x v="0"/>
    <s v=""/>
    <s v="TURLOCK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n v="9959527"/>
    <n v="63080005"/>
    <x v="2936"/>
    <n v="10248380"/>
    <n v="16.246637900551846"/>
    <n v="3.5479704797047971"/>
    <n v="41107065785"/>
    <n v="456.99999999998079"/>
  </r>
  <r>
    <n v="106190280"/>
    <s v="ENCINO HOSPITAL MEDICAL CENTER"/>
    <n v="20183"/>
    <x v="2"/>
    <x v="3"/>
    <x v="7"/>
    <d v="2018-09-30T00:00:00"/>
    <x v="5"/>
    <m/>
    <n v="905"/>
    <x v="5"/>
    <x v="0"/>
    <s v=""/>
    <s v="ENCINO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  <n v="2066293"/>
    <n v="16672097"/>
    <x v="2937"/>
    <n v="2066293"/>
    <n v="12.393719878189287"/>
    <n v="7.5216931216931213"/>
    <n v="41123737882"/>
    <n v="456.99999999998079"/>
  </r>
  <r>
    <n v="106040962"/>
    <s v="ENLOE MEDICAL CENTER - ESPLANADE CAMPUS"/>
    <n v="20183"/>
    <x v="2"/>
    <x v="3"/>
    <x v="7"/>
    <d v="2018-09-30T00:00:00"/>
    <x v="13"/>
    <m/>
    <n v="219"/>
    <x v="3"/>
    <x v="0"/>
    <s v=""/>
    <s v="CHICO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n v="-8603052"/>
    <n v="149690449"/>
    <x v="2938"/>
    <n v="-7848257"/>
    <n v="-5.2429911543654999"/>
    <n v="4.2701137095043986"/>
    <n v="41273428331"/>
    <n v="456.99999999998079"/>
  </r>
  <r>
    <n v="106104089"/>
    <s v="EXODUS FRESNO - PHF"/>
    <n v="20183"/>
    <x v="2"/>
    <x v="3"/>
    <x v="7"/>
    <d v="2018-09-30T00:00:00"/>
    <x v="2"/>
    <m/>
    <n v="605"/>
    <x v="5"/>
    <x v="2"/>
    <s v=""/>
    <s v="FRESNO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2583"/>
    <n v="758230"/>
    <x v="2939"/>
    <n v="-292583"/>
    <n v="-38.587631721245529"/>
    <n v="13.659340659340659"/>
    <n v="41274186561"/>
    <n v="456.99999999998079"/>
  </r>
  <r>
    <n v="106197931"/>
    <s v="EXODUS RECOVERY - PHF"/>
    <n v="20183"/>
    <x v="2"/>
    <x v="3"/>
    <x v="7"/>
    <d v="2018-09-30T00:00:00"/>
    <x v="5"/>
    <m/>
    <n v="927"/>
    <x v="5"/>
    <x v="2"/>
    <s v=""/>
    <s v="CULVER CIT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2811"/>
    <n v="740806"/>
    <x v="2940"/>
    <n v="-452811"/>
    <n v="-61.124099966792919"/>
    <n v="15.571428571428571"/>
    <n v="41274927367"/>
    <n v="456.99999999998079"/>
  </r>
  <r>
    <n v="106474007"/>
    <s v="FAIRCHILD MEDICAL CENTER"/>
    <n v="20183"/>
    <x v="2"/>
    <x v="3"/>
    <x v="7"/>
    <d v="2018-09-30T00:00:00"/>
    <x v="26"/>
    <m/>
    <n v="203"/>
    <x v="3"/>
    <x v="0"/>
    <s v="Rural"/>
    <s v="YREKA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  <n v="933200"/>
    <n v="20783639"/>
    <x v="2941"/>
    <n v="933200"/>
    <n v="4.4900702903856251"/>
    <n v="3.6647727272727271"/>
    <n v="41295711006"/>
    <n v="456.99999999998079"/>
  </r>
  <r>
    <n v="106301781"/>
    <s v="FAIRVIEW DEVELOPMENTAL CENTER"/>
    <n v="20183"/>
    <x v="2"/>
    <x v="3"/>
    <x v="7"/>
    <d v="2018-09-30T00:00:00"/>
    <x v="3"/>
    <m/>
    <n v="1016"/>
    <x v="7"/>
    <x v="1"/>
    <s v=""/>
    <s v="COSTA MESA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22574"/>
    <n v="14338922"/>
    <x v="2942"/>
    <n v="0"/>
    <n v="0"/>
    <n v="744.23076923076928"/>
    <n v="41310049928"/>
    <n v="456.99999999998079"/>
  </r>
  <r>
    <n v="106301357"/>
    <s v="FOOTHILL REGIONAL MEDICAL CENTER"/>
    <n v="20183"/>
    <x v="2"/>
    <x v="3"/>
    <x v="7"/>
    <d v="2018-09-30T00:00:00"/>
    <x v="3"/>
    <m/>
    <n v="1015"/>
    <x v="5"/>
    <x v="0"/>
    <s v=""/>
    <s v="TUSTIN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n v="-203204"/>
    <n v="35070680"/>
    <x v="2943"/>
    <n v="-203204"/>
    <n v="-0.5794127744315194"/>
    <n v="7.6929955290611032"/>
    <n v="41345120608"/>
    <n v="456.99999999998079"/>
  </r>
  <r>
    <n v="106301175"/>
    <s v="FOUNTAIN VALLEY REGIONAL HOSPITAL AND MEDICAL CENTER - EUCLID"/>
    <n v="20183"/>
    <x v="2"/>
    <x v="3"/>
    <x v="7"/>
    <d v="2018-09-30T00:00:00"/>
    <x v="3"/>
    <m/>
    <n v="1014"/>
    <x v="5"/>
    <x v="0"/>
    <s v=""/>
    <s v="FOUNTAIN VALLEY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n v="1708054"/>
    <n v="95138062"/>
    <x v="2944"/>
    <n v="1706589"/>
    <n v="1.7938025687342676"/>
    <n v="4.3983551244200756"/>
    <n v="41440258670"/>
    <n v="456.99999999998079"/>
  </r>
  <r>
    <n v="106014034"/>
    <s v="FREMONT HOSPITAL"/>
    <n v="20183"/>
    <x v="2"/>
    <x v="3"/>
    <x v="7"/>
    <d v="2018-09-30T00:00:00"/>
    <x v="4"/>
    <m/>
    <n v="421"/>
    <x v="5"/>
    <x v="0"/>
    <s v=""/>
    <s v="FREMONT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  <n v="2925798"/>
    <n v="12250807"/>
    <x v="2945"/>
    <n v="2935648"/>
    <n v="23.962894852559508"/>
    <n v="7.0592948717948714"/>
    <n v="41452509477"/>
    <n v="456.99999999998079"/>
  </r>
  <r>
    <n v="106400480"/>
    <s v="FRENCH HOSPITAL MEDICAL CENTER - SAN LUIS OBISPO"/>
    <n v="20183"/>
    <x v="2"/>
    <x v="3"/>
    <x v="7"/>
    <d v="2018-09-30T00:00:00"/>
    <x v="8"/>
    <m/>
    <n v="801"/>
    <x v="3"/>
    <x v="0"/>
    <s v=""/>
    <s v="SAN LUIS OBISPO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n v="-3567826"/>
    <n v="38579010"/>
    <x v="2946"/>
    <n v="-3119939"/>
    <n v="-8.0871411682155649"/>
    <n v="3.7339130434782608"/>
    <n v="41491088487"/>
    <n v="456.99999999998079"/>
  </r>
  <r>
    <n v="106104047"/>
    <s v="FRESNO SURGICAL HOSPITAL"/>
    <n v="20183"/>
    <x v="2"/>
    <x v="3"/>
    <x v="7"/>
    <d v="2018-09-30T00:00:00"/>
    <x v="2"/>
    <m/>
    <n v="605"/>
    <x v="4"/>
    <x v="0"/>
    <s v=""/>
    <s v="FRESNO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  <n v="2055772"/>
    <n v="19932985"/>
    <x v="2947"/>
    <n v="2055772"/>
    <n v="10.313417684305687"/>
    <n v="1.2244094488188977"/>
    <n v="41511021472"/>
    <n v="456.99999999998079"/>
  </r>
  <r>
    <n v="106301283"/>
    <s v="GARDEN GROVE HOSPITAL AND MEDICAL CENTER"/>
    <n v="20183"/>
    <x v="2"/>
    <x v="3"/>
    <x v="7"/>
    <d v="2018-09-30T00:00:00"/>
    <x v="3"/>
    <m/>
    <n v="1012"/>
    <x v="5"/>
    <x v="0"/>
    <s v=""/>
    <s v="GARDEN GROV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n v="618107"/>
    <n v="20739845"/>
    <x v="2948"/>
    <n v="724444"/>
    <n v="3.4930058541903279"/>
    <n v="3.3553719008264462"/>
    <n v="41531761317"/>
    <n v="456.99999999998079"/>
  </r>
  <r>
    <n v="106190315"/>
    <s v="GARFIELD MEDICAL CENTER"/>
    <n v="20183"/>
    <x v="2"/>
    <x v="3"/>
    <x v="7"/>
    <d v="2018-09-30T00:00:00"/>
    <x v="5"/>
    <m/>
    <n v="913"/>
    <x v="5"/>
    <x v="0"/>
    <s v=""/>
    <s v="MONTEREY PARK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n v="7216791"/>
    <n v="83936723"/>
    <x v="2949"/>
    <n v="8394769"/>
    <n v="10.001306579481307"/>
    <n v="5.432073954983923"/>
    <n v="41615698040"/>
    <n v="456.99999999998079"/>
  </r>
  <r>
    <n v="106190317"/>
    <s v="GATEWAYS HOSPITAL AND MENTAL HEALTH CENTER"/>
    <n v="20183"/>
    <x v="2"/>
    <x v="3"/>
    <x v="7"/>
    <d v="2018-09-30T00:00:00"/>
    <x v="5"/>
    <m/>
    <n v="925"/>
    <x v="3"/>
    <x v="0"/>
    <s v=""/>
    <s v="LOS ANGELES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n v="-456966"/>
    <n v="6835597"/>
    <x v="2950"/>
    <n v="-268536"/>
    <n v="-3.9284937365383006"/>
    <n v="17.962499999999999"/>
    <n v="41622533637"/>
    <n v="456.99999999998079"/>
  </r>
  <r>
    <n v="106270777"/>
    <s v="GEORGE L. MEE MEMORIAL HOSPITAL"/>
    <n v="20183"/>
    <x v="2"/>
    <x v="3"/>
    <x v="7"/>
    <d v="2018-09-30T00:00:00"/>
    <x v="17"/>
    <m/>
    <n v="709"/>
    <x v="3"/>
    <x v="0"/>
    <s v="Rural"/>
    <s v="KING CITY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n v="-3364481"/>
    <n v="14336065"/>
    <x v="2951"/>
    <n v="-1864977"/>
    <n v="-13.008988170742807"/>
    <n v="18.012244897959185"/>
    <n v="41636869702"/>
    <n v="456.99999999998079"/>
  </r>
  <r>
    <n v="106190522"/>
    <s v="GLENDALE MEMORIAL HOSPITAL AND HEALTH CENTER"/>
    <n v="20183"/>
    <x v="2"/>
    <x v="3"/>
    <x v="7"/>
    <d v="2018-09-30T00:00:00"/>
    <x v="5"/>
    <m/>
    <n v="909"/>
    <x v="3"/>
    <x v="0"/>
    <s v=""/>
    <s v="GLENDALE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n v="-4765115"/>
    <n v="51049827"/>
    <x v="2952"/>
    <n v="-4738951"/>
    <n v="-9.2829913018118546"/>
    <n v="3.6020748425342721"/>
    <n v="41687919529"/>
    <n v="456.99999999998079"/>
  </r>
  <r>
    <n v="106190328"/>
    <s v="GLENDORA COMMUNITY HOSPITAL"/>
    <n v="20183"/>
    <x v="2"/>
    <x v="3"/>
    <x v="7"/>
    <d v="2018-09-30T00:00:00"/>
    <x v="5"/>
    <m/>
    <n v="915"/>
    <x v="3"/>
    <x v="0"/>
    <s v=""/>
    <s v="GLENDORA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  <n v="-1863957"/>
    <n v="7254399"/>
    <x v="2953"/>
    <n v="-1863957"/>
    <n v="-25.69416157010388"/>
    <n v="8.0918727915194353"/>
    <n v="41695173928"/>
    <n v="456.99999999998079"/>
  </r>
  <r>
    <n v="106110889"/>
    <s v="GLENN MEDICAL CENTER"/>
    <n v="20183"/>
    <x v="2"/>
    <x v="3"/>
    <x v="7"/>
    <d v="2018-09-30T00:00:00"/>
    <x v="28"/>
    <m/>
    <n v="223"/>
    <x v="3"/>
    <x v="0"/>
    <s v="Rural"/>
    <s v="WILLOWS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  <n v="-659859"/>
    <n v="5054037"/>
    <x v="2954"/>
    <n v="-659859"/>
    <n v="-13.056077745374639"/>
    <n v="30.795454545454547"/>
    <n v="41700227965"/>
    <n v="456.99999999998079"/>
  </r>
  <r>
    <n v="106420483"/>
    <s v="GOLETA VALLEY COTTAGE HOSPITAL"/>
    <n v="20183"/>
    <x v="2"/>
    <x v="3"/>
    <x v="7"/>
    <d v="2018-09-30T00:00:00"/>
    <x v="29"/>
    <m/>
    <n v="807"/>
    <x v="3"/>
    <x v="0"/>
    <s v=""/>
    <s v="SANTA BARBARA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  <n v="3897536"/>
    <n v="22213008"/>
    <x v="2955"/>
    <n v="4023717"/>
    <n v="18.114237387390308"/>
    <n v="2.0350877192982457"/>
    <n v="41722440973"/>
    <n v="456.99999999998079"/>
  </r>
  <r>
    <n v="106150775"/>
    <s v="GOOD SAMARITAN HOSPITAL - BAKERSFIELD"/>
    <n v="20183"/>
    <x v="2"/>
    <x v="3"/>
    <x v="7"/>
    <d v="2018-09-30T00:00:00"/>
    <x v="0"/>
    <m/>
    <n v="617"/>
    <x v="4"/>
    <x v="0"/>
    <s v=""/>
    <s v="BAKERSFIELD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n v="-1707053"/>
    <n v="6838087"/>
    <x v="2956"/>
    <n v="-1707053"/>
    <n v="-24.963897066533374"/>
    <n v="4.9816753926701569"/>
    <n v="41729279060"/>
    <n v="456.99999999998079"/>
  </r>
  <r>
    <n v="106190392"/>
    <s v="GOOD SAMARITAN HOSPITAL - LA"/>
    <n v="20183"/>
    <x v="2"/>
    <x v="3"/>
    <x v="7"/>
    <d v="2018-09-30T00:00:00"/>
    <x v="5"/>
    <m/>
    <n v="925"/>
    <x v="3"/>
    <x v="0"/>
    <s v=""/>
    <s v="LOS ANGELES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n v="3273528"/>
    <n v="91424660"/>
    <x v="2957"/>
    <n v="5204965"/>
    <n v="5.6931740298514644"/>
    <n v="4.8736874613959236"/>
    <n v="41820703720"/>
    <n v="456.99999999998079"/>
  </r>
  <r>
    <n v="106430779"/>
    <s v="GOOD SAMARITAN HOSPITAL - SAN JOSE"/>
    <n v="20183"/>
    <x v="2"/>
    <x v="3"/>
    <x v="7"/>
    <d v="2018-09-30T00:00:00"/>
    <x v="16"/>
    <m/>
    <n v="431"/>
    <x v="5"/>
    <x v="0"/>
    <s v=""/>
    <s v="SAN JOSE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  <n v="46147220"/>
    <n v="172141225"/>
    <x v="2958"/>
    <n v="46147220"/>
    <n v="26.807767866180804"/>
    <n v="4.9394832275611966"/>
    <n v="41992844945"/>
    <n v="456.99999999998079"/>
  </r>
  <r>
    <n v="106190352"/>
    <s v="GREATER EL MONTE COMMUNITY HOSPITAL"/>
    <n v="20183"/>
    <x v="2"/>
    <x v="3"/>
    <x v="7"/>
    <d v="2018-09-30T00:00:00"/>
    <x v="5"/>
    <m/>
    <n v="913"/>
    <x v="5"/>
    <x v="0"/>
    <s v=""/>
    <s v="SOUTH EL MONTE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n v="-3088256"/>
    <n v="12395508"/>
    <x v="2959"/>
    <n v="-3088256"/>
    <n v="-24.914315734377325"/>
    <n v="5.8128950695322379"/>
    <n v="42005240453"/>
    <n v="456.99999999998079"/>
  </r>
  <r>
    <n v="106350784"/>
    <s v="HAZEL HAWKINS MEMORIAL HOSPITAL"/>
    <n v="20183"/>
    <x v="2"/>
    <x v="3"/>
    <x v="7"/>
    <d v="2018-09-30T00:00:00"/>
    <x v="30"/>
    <m/>
    <n v="701"/>
    <x v="0"/>
    <x v="0"/>
    <s v="Rural"/>
    <s v="HOLLISTER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  <n v="-1879494"/>
    <n v="27825129"/>
    <x v="2960"/>
    <n v="-873698"/>
    <n v="-3.1399602855390176"/>
    <n v="16.356302521008402"/>
    <n v="42033065582"/>
    <n v="456.99999999998079"/>
  </r>
  <r>
    <n v="106490964"/>
    <s v="HEALDSBURG DISTRICT HOSPITAL"/>
    <n v="20183"/>
    <x v="2"/>
    <x v="3"/>
    <x v="7"/>
    <d v="2018-09-30T00:00:00"/>
    <x v="9"/>
    <m/>
    <n v="401"/>
    <x v="0"/>
    <x v="0"/>
    <s v="Rural"/>
    <s v="HEALDSBURG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n v="-2268177"/>
    <n v="11799220"/>
    <x v="2961"/>
    <n v="-1428187"/>
    <n v="-12.104079761204554"/>
    <n v="13.512658227848101"/>
    <n v="42044864802"/>
    <n v="456.99999999998079"/>
  </r>
  <r>
    <n v="106304159"/>
    <s v="HEALTHBRIDGE CHILDREN'S HOSPITAL - ORANGE"/>
    <n v="20183"/>
    <x v="2"/>
    <x v="3"/>
    <x v="7"/>
    <d v="2018-09-30T00:00:00"/>
    <x v="3"/>
    <m/>
    <n v="1015"/>
    <x v="4"/>
    <x v="0"/>
    <s v=""/>
    <s v="ORANGE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  <n v="65282"/>
    <n v="2350590"/>
    <x v="2962"/>
    <n v="65282"/>
    <n v="2.7772601772320993"/>
    <n v="67.741935483870961"/>
    <n v="42047215392"/>
    <n v="456.99999999998079"/>
  </r>
  <r>
    <n v="106154022"/>
    <s v="HEALTHSOUTH BAKERSFIELD REHABILITATION HOSPITAL"/>
    <n v="20183"/>
    <x v="2"/>
    <x v="3"/>
    <x v="7"/>
    <d v="2018-09-30T00:00:00"/>
    <x v="0"/>
    <m/>
    <n v="617"/>
    <x v="5"/>
    <x v="0"/>
    <s v=""/>
    <s v="BAKERSFIELD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  <n v="2605495"/>
    <n v="10141269"/>
    <x v="2963"/>
    <n v="2622120"/>
    <n v="25.855935780817962"/>
    <n v="11.594262295081966"/>
    <n v="42057356661"/>
    <n v="456.99999999998079"/>
  </r>
  <r>
    <n v="106504079"/>
    <s v="HEALTHSOUTH MODESTO REHABILITATION HOSPITAL"/>
    <n v="20183"/>
    <x v="2"/>
    <x v="3"/>
    <x v="7"/>
    <d v="2018-09-30T00:00:00"/>
    <x v="15"/>
    <m/>
    <n v="511"/>
    <x v="5"/>
    <x v="0"/>
    <s v=""/>
    <s v="MODESTO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  <n v="309983"/>
    <n v="4777330"/>
    <x v="2964"/>
    <n v="309983"/>
    <n v="6.4886243989843706"/>
    <n v="13.842364532019705"/>
    <n v="42062133991"/>
    <n v="456.99999999998079"/>
  </r>
  <r>
    <n v="106304079"/>
    <s v="HEALTHSOUTH TUSTIN REHABILITATION HOSPITAL"/>
    <n v="20183"/>
    <x v="2"/>
    <x v="3"/>
    <x v="7"/>
    <d v="2018-09-30T00:00:00"/>
    <x v="3"/>
    <m/>
    <n v="1015"/>
    <x v="4"/>
    <x v="0"/>
    <s v=""/>
    <s v="TUSTIN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  <n v="539272"/>
    <n v="5958958"/>
    <x v="2965"/>
    <n v="569845"/>
    <n v="9.5628296088007332"/>
    <n v="12.322695035460994"/>
    <n v="42068092949"/>
    <n v="456.99999999998079"/>
  </r>
  <r>
    <n v="106331194"/>
    <s v="HEMET VALLEY MEDICAL CENTER"/>
    <n v="20183"/>
    <x v="2"/>
    <x v="3"/>
    <x v="7"/>
    <d v="2018-09-30T00:00:00"/>
    <x v="19"/>
    <m/>
    <n v="1109"/>
    <x v="0"/>
    <x v="0"/>
    <s v=""/>
    <s v="HEMET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  <n v="12779845"/>
    <n v="49198010"/>
    <x v="2966"/>
    <n v="12779845"/>
    <n v="25.976345384701538"/>
    <n v="5.9154090548054015"/>
    <n v="42117290959"/>
    <n v="456.99999999998079"/>
  </r>
  <r>
    <n v="106190949"/>
    <s v="HENRY MAYO NEWHALL HOSPITAL"/>
    <n v="20183"/>
    <x v="2"/>
    <x v="3"/>
    <x v="7"/>
    <d v="2018-09-30T00:00:00"/>
    <x v="5"/>
    <m/>
    <n v="903"/>
    <x v="3"/>
    <x v="0"/>
    <s v=""/>
    <s v="VALENCIA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n v="-3329242"/>
    <n v="82937791"/>
    <x v="2967"/>
    <n v="2832323"/>
    <n v="3.4149969101540214"/>
    <n v="4.5514972030273118"/>
    <n v="42200228750"/>
    <n v="456.99999999998079"/>
  </r>
  <r>
    <n v="106344021"/>
    <s v="HERITAGE OAKS HOSPITAL"/>
    <n v="20183"/>
    <x v="2"/>
    <x v="3"/>
    <x v="7"/>
    <d v="2018-09-30T00:00:00"/>
    <x v="20"/>
    <m/>
    <n v="311"/>
    <x v="5"/>
    <x v="0"/>
    <s v=""/>
    <s v="SACRAMENTO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  <n v="3664383"/>
    <n v="11471181"/>
    <x v="2968"/>
    <n v="4065689"/>
    <n v="35.442636638720984"/>
    <n v="10.131984585741812"/>
    <n v="42211699931"/>
    <n v="456.99999999998079"/>
  </r>
  <r>
    <n v="106362041"/>
    <s v="HI-DESERT MEDICAL CENTER"/>
    <n v="20183"/>
    <x v="2"/>
    <x v="3"/>
    <x v="7"/>
    <d v="2018-09-30T00:00:00"/>
    <x v="7"/>
    <m/>
    <n v="1214"/>
    <x v="4"/>
    <x v="0"/>
    <s v="Rural"/>
    <s v="JOSHUA TRE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n v="1182194"/>
    <n v="18560938"/>
    <x v="2969"/>
    <n v="1185719"/>
    <n v="6.3882493438639791"/>
    <n v="16.461689587426328"/>
    <n v="42230260869"/>
    <n v="456.99999999998079"/>
  </r>
  <r>
    <n v="106010846"/>
    <s v="HIGHLAND HOSPITAL"/>
    <n v="20183"/>
    <x v="2"/>
    <x v="3"/>
    <x v="7"/>
    <d v="2018-09-30T00:00:00"/>
    <x v="4"/>
    <m/>
    <n v="417"/>
    <x v="6"/>
    <x v="0"/>
    <s v=""/>
    <s v="OAKLAND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n v="-64502210"/>
    <n v="150971680"/>
    <x v="2970"/>
    <n v="-64502210"/>
    <n v="-42.724708369145795"/>
    <n v="7.5552699228791775"/>
    <n v="42381232549"/>
    <n v="456.99999999998079"/>
  </r>
  <r>
    <n v="106301205"/>
    <s v="HOAG MEMORIAL HOSPITAL PRESBYTERIAN"/>
    <n v="20183"/>
    <x v="2"/>
    <x v="3"/>
    <x v="7"/>
    <d v="2018-09-30T00:00:00"/>
    <x v="3"/>
    <m/>
    <n v="1016"/>
    <x v="3"/>
    <x v="0"/>
    <s v=""/>
    <s v="NEWPORT BEACH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n v="7802881"/>
    <n v="251680663"/>
    <x v="2971"/>
    <n v="26907169"/>
    <n v="10.690995755998941"/>
    <n v="3.8258246694904376"/>
    <n v="42632913212"/>
    <n v="456.99999999998079"/>
  </r>
  <r>
    <n v="106304460"/>
    <s v="HOAG ORTHOPEDIC INSTITUTE"/>
    <n v="20183"/>
    <x v="2"/>
    <x v="3"/>
    <x v="7"/>
    <d v="2018-09-30T00:00:00"/>
    <x v="3"/>
    <m/>
    <n v="1016"/>
    <x v="4"/>
    <x v="0"/>
    <s v=""/>
    <s v="IRVINE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  <n v="5509424"/>
    <n v="28976344"/>
    <x v="2972"/>
    <n v="5649837"/>
    <n v="19.498101623862553"/>
    <n v="1.7513513513513514"/>
    <n v="42661889556"/>
    <n v="456.99999999998079"/>
  </r>
  <r>
    <n v="106190382"/>
    <s v="HOLLYWOOD PRESBYTERIAN MEDICAL CENTER"/>
    <n v="20183"/>
    <x v="2"/>
    <x v="3"/>
    <x v="7"/>
    <d v="2018-09-30T00:00:00"/>
    <x v="5"/>
    <m/>
    <n v="925"/>
    <x v="5"/>
    <x v="0"/>
    <s v=""/>
    <s v="LOS ANGELES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n v="9809876"/>
    <n v="74379481"/>
    <x v="2973"/>
    <n v="10974113"/>
    <n v="14.754220992749332"/>
    <n v="6.3365170327921048"/>
    <n v="42736269037"/>
    <n v="456.99999999998079"/>
  </r>
  <r>
    <n v="106301209"/>
    <s v="HUNTINGTON BEACH HOSPITAL"/>
    <n v="20183"/>
    <x v="2"/>
    <x v="3"/>
    <x v="7"/>
    <d v="2018-09-30T00:00:00"/>
    <x v="3"/>
    <m/>
    <n v="1014"/>
    <x v="5"/>
    <x v="0"/>
    <s v=""/>
    <s v="HUNTINGTON BEACH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n v="-648128"/>
    <n v="14721044"/>
    <x v="2974"/>
    <n v="-642866"/>
    <n v="-4.3669864718833802"/>
    <n v="5.9942129629629628"/>
    <n v="42750990081"/>
    <n v="456.99999999998079"/>
  </r>
  <r>
    <n v="106190400"/>
    <s v="HUNTINGTON MEMORIAL HOSPITAL"/>
    <n v="20183"/>
    <x v="2"/>
    <x v="3"/>
    <x v="7"/>
    <d v="2018-09-30T00:00:00"/>
    <x v="5"/>
    <m/>
    <n v="911"/>
    <x v="3"/>
    <x v="0"/>
    <s v=""/>
    <s v="PASADENA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n v="600790"/>
    <n v="153336182"/>
    <x v="2975"/>
    <n v="4681133"/>
    <n v="3.0528561093297601"/>
    <n v="4.2720661628404395"/>
    <n v="42904326263"/>
    <n v="456.99999999998079"/>
  </r>
  <r>
    <n v="106121031"/>
    <s v="JEROLD PHELPS COMMUNITY HOSPITAL"/>
    <n v="20183"/>
    <x v="2"/>
    <x v="3"/>
    <x v="7"/>
    <d v="2018-09-30T00:00:00"/>
    <x v="31"/>
    <m/>
    <n v="109"/>
    <x v="0"/>
    <x v="0"/>
    <s v="Rural"/>
    <s v="GARBERVILLE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512"/>
    <n v="1731512"/>
    <x v="136"/>
    <n v="1731512"/>
    <n v="100"/>
    <n v="67.285714285714292"/>
    <n v="42906057775"/>
    <n v="456.99999999998079"/>
  </r>
  <r>
    <n v="106380842"/>
    <s v="JEWISH HOME"/>
    <n v="20183"/>
    <x v="2"/>
    <x v="3"/>
    <x v="7"/>
    <d v="2018-09-30T00:00:00"/>
    <x v="14"/>
    <m/>
    <n v="423"/>
    <x v="3"/>
    <x v="3"/>
    <s v=""/>
    <s v="SAN FRANCISCO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  <n v="-366079"/>
    <n v="17589293"/>
    <x v="2976"/>
    <n v="15857058"/>
    <n v="90.151764485360502"/>
    <n v="80.294403892944032"/>
    <n v="42923647068"/>
    <n v="456.99999999998079"/>
  </r>
  <r>
    <n v="106220733"/>
    <s v="JOHN C. FREMONT HEALTHCARE DISTRICT"/>
    <n v="20183"/>
    <x v="2"/>
    <x v="3"/>
    <x v="7"/>
    <d v="2018-09-30T00:00:00"/>
    <x v="32"/>
    <m/>
    <n v="603"/>
    <x v="0"/>
    <x v="0"/>
    <s v="Rural"/>
    <s v="MARIPOSA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  <n v="-469661"/>
    <n v="5804796"/>
    <x v="2977"/>
    <n v="116373"/>
    <n v="2.0047732943586647"/>
    <n v="25"/>
    <n v="42929451864"/>
    <n v="456.99999999998079"/>
  </r>
  <r>
    <n v="106331216"/>
    <s v="JOHN F. KENNEDY MEMORIAL HOSPITAL"/>
    <n v="20183"/>
    <x v="2"/>
    <x v="3"/>
    <x v="7"/>
    <d v="2018-09-30T00:00:00"/>
    <x v="19"/>
    <m/>
    <n v="1103"/>
    <x v="5"/>
    <x v="0"/>
    <s v=""/>
    <s v="INDIO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n v="-210936"/>
    <n v="30574178"/>
    <x v="2978"/>
    <n v="14046"/>
    <n v="4.5940728153018542E-2"/>
    <n v="2.7496723460026211"/>
    <n v="42960026042"/>
    <n v="456.99999999998079"/>
  </r>
  <r>
    <n v="106074039"/>
    <s v="JOHN MUIR BEHAVIORAL HEALTH CENTER"/>
    <n v="20183"/>
    <x v="2"/>
    <x v="3"/>
    <x v="7"/>
    <d v="2018-09-30T00:00:00"/>
    <x v="18"/>
    <m/>
    <n v="411"/>
    <x v="3"/>
    <x v="0"/>
    <s v=""/>
    <s v="CONCORD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  <n v="-1370020"/>
    <n v="8824675"/>
    <x v="2979"/>
    <n v="-1370020"/>
    <n v="-15.524877686713676"/>
    <n v="6.1215083798882679"/>
    <n v="42968850717"/>
    <n v="456.99999999998079"/>
  </r>
  <r>
    <n v="106071018"/>
    <s v="JOHN MUIR MEDICAL CENTER - CONCORD CAMPUS"/>
    <n v="20183"/>
    <x v="2"/>
    <x v="3"/>
    <x v="7"/>
    <d v="2018-09-30T00:00:00"/>
    <x v="18"/>
    <m/>
    <n v="411"/>
    <x v="3"/>
    <x v="0"/>
    <s v=""/>
    <s v="CONCORD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  <n v="-5095377"/>
    <n v="116982189"/>
    <x v="2980"/>
    <n v="-3171248"/>
    <n v="-2.7108810555767597"/>
    <n v="4.9234638878907653"/>
    <n v="43085832906"/>
    <n v="456.99999999998079"/>
  </r>
  <r>
    <n v="106070988"/>
    <s v="JOHN MUIR MEDICAL CENTER - WALNUT CREEK"/>
    <n v="20183"/>
    <x v="2"/>
    <x v="3"/>
    <x v="7"/>
    <d v="2018-09-30T00:00:00"/>
    <x v="18"/>
    <m/>
    <n v="411"/>
    <x v="3"/>
    <x v="0"/>
    <s v=""/>
    <s v="WALNUT CREEK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  <n v="22749191"/>
    <n v="241272696"/>
    <x v="2981"/>
    <n v="24028995"/>
    <n v="9.9592682464160802"/>
    <n v="4.9758145112932244"/>
    <n v="43327105602"/>
    <n v="456.99999999998079"/>
  </r>
  <r>
    <n v="106196404"/>
    <s v="JOYCE EISENBERG KEEFER MEDICAL CENTER"/>
    <n v="20183"/>
    <x v="2"/>
    <x v="3"/>
    <x v="7"/>
    <d v="2018-09-30T00:00:00"/>
    <x v="5"/>
    <m/>
    <n v="905"/>
    <x v="3"/>
    <x v="3"/>
    <s v=""/>
    <s v="RESEDA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  <n v="-272295"/>
    <n v="8409422"/>
    <x v="2982"/>
    <n v="-271733"/>
    <n v="-3.2312922338776673"/>
    <n v="210.62857142857143"/>
    <n v="43335515024"/>
    <n v="456.99999999998079"/>
  </r>
  <r>
    <n v="106074097"/>
    <s v="KAISER FOUNDATION HOSPITAL - ANTIOCH"/>
    <n v="20183"/>
    <x v="2"/>
    <x v="3"/>
    <x v="7"/>
    <d v="2018-09-30T00:00:00"/>
    <x v="18"/>
    <m/>
    <n v="411"/>
    <x v="3"/>
    <x v="4"/>
    <s v=""/>
    <s v="ANTIOCH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  <n v="-82355947"/>
    <n v="0"/>
    <x v="144"/>
    <n v="-82355947"/>
    <s v="0"/>
    <n v="2.7989631336405529"/>
    <n v="43335515024"/>
    <n v="456.99999999998079"/>
  </r>
  <r>
    <n v="106196035"/>
    <s v="KAISER FOUNDATION HOSPITAL - BALDWIN PARK"/>
    <n v="20183"/>
    <x v="2"/>
    <x v="3"/>
    <x v="7"/>
    <d v="2018-09-30T00:00:00"/>
    <x v="5"/>
    <m/>
    <n v="915"/>
    <x v="3"/>
    <x v="4"/>
    <s v=""/>
    <s v="BALDWIN PARK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  <n v="-121223529"/>
    <n v="0"/>
    <x v="144"/>
    <n v="-121223529"/>
    <s v="0"/>
    <n v="3.0990176817288804"/>
    <n v="43335515024"/>
    <n v="456.99999999998079"/>
  </r>
  <r>
    <n v="106196403"/>
    <s v="KAISER FOUNDATION HOSPITAL - DOWNEY"/>
    <n v="20183"/>
    <x v="2"/>
    <x v="3"/>
    <x v="7"/>
    <d v="2018-09-30T00:00:00"/>
    <x v="5"/>
    <m/>
    <n v="921"/>
    <x v="3"/>
    <x v="4"/>
    <s v=""/>
    <s v="DOWNEY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  <n v="-156754922"/>
    <n v="0"/>
    <x v="144"/>
    <n v="-156754922"/>
    <s v="0"/>
    <n v="3.5266702586206895"/>
    <n v="43335515024"/>
    <n v="456.99999999998079"/>
  </r>
  <r>
    <n v="106361223"/>
    <s v="KAISER FOUNDATION HOSPITAL - FONTANA"/>
    <n v="20183"/>
    <x v="2"/>
    <x v="3"/>
    <x v="7"/>
    <d v="2018-09-30T00:00:00"/>
    <x v="7"/>
    <m/>
    <n v="1209"/>
    <x v="3"/>
    <x v="4"/>
    <s v="Teaching"/>
    <s v="FONTANA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  <n v="-263004034"/>
    <n v="0"/>
    <x v="144"/>
    <n v="-263004034"/>
    <s v="0"/>
    <n v="3.68058748403576"/>
    <n v="43335515024"/>
    <n v="456.99999999998079"/>
  </r>
  <r>
    <n v="106014132"/>
    <s v="KAISER FOUNDATION HOSPITAL - FREMONT"/>
    <n v="20183"/>
    <x v="2"/>
    <x v="3"/>
    <x v="7"/>
    <d v="2018-09-30T00:00:00"/>
    <x v="4"/>
    <m/>
    <n v="421"/>
    <x v="3"/>
    <x v="4"/>
    <s v=""/>
    <s v="FREMONT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  <n v="-56691702"/>
    <n v="0"/>
    <x v="144"/>
    <n v="-56691702"/>
    <s v="0"/>
    <n v="3.2932745314222713"/>
    <n v="43335515024"/>
    <n v="456.99999999998079"/>
  </r>
  <r>
    <n v="106104062"/>
    <s v="KAISER FOUNDATION HOSPITAL - FRESNO"/>
    <n v="20183"/>
    <x v="2"/>
    <x v="3"/>
    <x v="7"/>
    <d v="2018-09-30T00:00:00"/>
    <x v="2"/>
    <m/>
    <n v="605"/>
    <x v="3"/>
    <x v="4"/>
    <s v=""/>
    <s v="FRESNO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  <n v="-82286707"/>
    <n v="0"/>
    <x v="144"/>
    <n v="-82286707"/>
    <s v="0"/>
    <n v="3.3553597650513951"/>
    <n v="43335515024"/>
    <n v="456.99999999998079"/>
  </r>
  <r>
    <n v="106190429"/>
    <s v="KAISER FOUNDATION HOSPITAL - LOS ANGELES"/>
    <n v="20183"/>
    <x v="2"/>
    <x v="3"/>
    <x v="7"/>
    <d v="2018-09-30T00:00:00"/>
    <x v="5"/>
    <m/>
    <n v="925"/>
    <x v="3"/>
    <x v="4"/>
    <s v="Teaching"/>
    <s v="LOS ANGELE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  <n v="-221522976"/>
    <n v="0"/>
    <x v="144"/>
    <n v="-221522976"/>
    <s v="0"/>
    <n v="4.4797307185716377"/>
    <n v="43335515024"/>
    <n v="456.99999999998079"/>
  </r>
  <r>
    <n v="106394009"/>
    <s v="KAISER FOUNDATION HOSPITAL - MANTECA"/>
    <n v="20183"/>
    <x v="2"/>
    <x v="3"/>
    <x v="7"/>
    <d v="2018-09-30T00:00:00"/>
    <x v="22"/>
    <m/>
    <n v="507"/>
    <x v="3"/>
    <x v="4"/>
    <s v=""/>
    <s v="MANTECA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  <n v="-132139127"/>
    <n v="0"/>
    <x v="144"/>
    <n v="-132139127"/>
    <s v="0"/>
    <n v="2.9386243386243387"/>
    <n v="43335515024"/>
    <n v="456.99999999998079"/>
  </r>
  <r>
    <n v="106334048"/>
    <s v="KAISER FOUNDATION HOSPITAL - MORENO VALLEY"/>
    <n v="20183"/>
    <x v="2"/>
    <x v="3"/>
    <x v="7"/>
    <d v="2018-09-30T00:00:00"/>
    <x v="19"/>
    <m/>
    <n v="1109"/>
    <x v="3"/>
    <x v="4"/>
    <s v=""/>
    <s v="MORENO VALLEY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  <n v="-31575021"/>
    <n v="0"/>
    <x v="144"/>
    <n v="-31575021"/>
    <s v="0"/>
    <n v="2.8795986622073579"/>
    <n v="43335515024"/>
    <n v="456.99999999998079"/>
  </r>
  <r>
    <n v="106014326"/>
    <s v="KAISER FOUNDATION HOSPITAL - OAKLAND/RICHMOND"/>
    <n v="20183"/>
    <x v="2"/>
    <x v="3"/>
    <x v="7"/>
    <d v="2018-09-30T00:00:00"/>
    <x v="4"/>
    <m/>
    <n v="417"/>
    <x v="3"/>
    <x v="4"/>
    <s v="Teaching"/>
    <s v="OAKLAND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  <n v="-266992446"/>
    <n v="0"/>
    <x v="144"/>
    <n v="-266992446"/>
    <s v="0"/>
    <n v="3.7343180898421693"/>
    <n v="43335515024"/>
    <n v="456.99999999998079"/>
  </r>
  <r>
    <n v="106304409"/>
    <s v="KAISER FOUNDATION HOSPITAL - ORANGE CO - ANAHEIM"/>
    <n v="20183"/>
    <x v="2"/>
    <x v="3"/>
    <x v="7"/>
    <d v="2018-09-30T00:00:00"/>
    <x v="3"/>
    <m/>
    <n v="1011"/>
    <x v="3"/>
    <x v="4"/>
    <s v="Teaching"/>
    <s v="ANAHEIM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  <n v="-190172357"/>
    <n v="0"/>
    <x v="144"/>
    <n v="-190172357"/>
    <s v="0"/>
    <n v="3.2567383145684068"/>
    <n v="43335515024"/>
    <n v="456.99999999998079"/>
  </r>
  <r>
    <n v="106190432"/>
    <s v="KAISER FOUNDATION HOSPITAL - PANORAMA CITY"/>
    <n v="20183"/>
    <x v="2"/>
    <x v="3"/>
    <x v="7"/>
    <d v="2018-09-30T00:00:00"/>
    <x v="5"/>
    <m/>
    <n v="905"/>
    <x v="3"/>
    <x v="4"/>
    <s v=""/>
    <s v="PANORAMA CITY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  <n v="-90985594"/>
    <n v="0"/>
    <x v="144"/>
    <n v="-90985594"/>
    <s v="0"/>
    <n v="3.1614000972289742"/>
    <n v="43335515024"/>
    <n v="456.99999999998079"/>
  </r>
  <r>
    <n v="106414139"/>
    <s v="KAISER FOUNDATION HOSPITAL - REDWOOD CITY"/>
    <n v="20183"/>
    <x v="2"/>
    <x v="3"/>
    <x v="7"/>
    <d v="2018-09-30T00:00:00"/>
    <x v="33"/>
    <m/>
    <n v="428"/>
    <x v="3"/>
    <x v="4"/>
    <s v=""/>
    <s v="REDWOOD CITY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  <n v="-85589386"/>
    <n v="0"/>
    <x v="144"/>
    <n v="-85589386"/>
    <s v="0"/>
    <n v="3.0289634146341462"/>
    <n v="43335515024"/>
    <n v="456.99999999998079"/>
  </r>
  <r>
    <n v="106334025"/>
    <s v="KAISER FOUNDATION HOSPITAL - RIVERSIDE"/>
    <n v="20183"/>
    <x v="2"/>
    <x v="3"/>
    <x v="7"/>
    <d v="2018-09-30T00:00:00"/>
    <x v="19"/>
    <m/>
    <n v="1111"/>
    <x v="3"/>
    <x v="4"/>
    <s v=""/>
    <s v="RIVERSIDE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  <n v="-116364504"/>
    <n v="0"/>
    <x v="144"/>
    <n v="-116364504"/>
    <s v="0"/>
    <n v="3.5218113834648941"/>
    <n v="43335515024"/>
    <n v="456.99999999998079"/>
  </r>
  <r>
    <n v="106314024"/>
    <s v="KAISER FOUNDATION HOSPITAL - ROSEVILLE"/>
    <n v="20183"/>
    <x v="2"/>
    <x v="3"/>
    <x v="7"/>
    <d v="2018-09-30T00:00:00"/>
    <x v="34"/>
    <m/>
    <n v="309"/>
    <x v="3"/>
    <x v="4"/>
    <s v=""/>
    <s v="ROSEVILLE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  <n v="-211401231"/>
    <n v="0"/>
    <x v="144"/>
    <n v="-211401231"/>
    <s v="0"/>
    <n v="3.2861560851373475"/>
    <n v="43335515024"/>
    <n v="456.99999999998079"/>
  </r>
  <r>
    <n v="106340913"/>
    <s v="KAISER FOUNDATION HOSPITAL - SACRAMENTO"/>
    <n v="20183"/>
    <x v="2"/>
    <x v="3"/>
    <x v="7"/>
    <d v="2018-09-30T00:00:00"/>
    <x v="20"/>
    <m/>
    <n v="311"/>
    <x v="3"/>
    <x v="4"/>
    <s v=""/>
    <s v="SACRAMENTO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  <n v="-170876156"/>
    <n v="0"/>
    <x v="144"/>
    <n v="-170876156"/>
    <s v="0"/>
    <n v="3.9388646288209608"/>
    <n v="43335515024"/>
    <n v="456.99999999998079"/>
  </r>
  <r>
    <n v="106370730"/>
    <s v="KAISER FOUNDATION HOSPITAL - SAN DIEGO"/>
    <n v="20183"/>
    <x v="2"/>
    <x v="3"/>
    <x v="7"/>
    <d v="2018-09-30T00:00:00"/>
    <x v="6"/>
    <m/>
    <n v="1416"/>
    <x v="3"/>
    <x v="4"/>
    <s v="Teaching"/>
    <s v="SAN DIEGO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  <n v="-245661922"/>
    <n v="0"/>
    <x v="144"/>
    <n v="-245661922"/>
    <s v="0"/>
    <n v="3.4719324391455539"/>
    <n v="43335515024"/>
    <n v="456.99999999998079"/>
  </r>
  <r>
    <n v="106380857"/>
    <s v="KAISER FOUNDATION HOSPITAL - SAN FRANCISCO"/>
    <n v="20183"/>
    <x v="2"/>
    <x v="3"/>
    <x v="7"/>
    <d v="2018-09-30T00:00:00"/>
    <x v="14"/>
    <m/>
    <n v="423"/>
    <x v="3"/>
    <x v="4"/>
    <s v="Teaching"/>
    <s v="SAN FRANCISCO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  <n v="-170742926"/>
    <n v="0"/>
    <x v="144"/>
    <n v="-170742926"/>
    <s v="0"/>
    <n v="4.3168914123491842"/>
    <n v="43335515024"/>
    <n v="456.99999999998079"/>
  </r>
  <r>
    <n v="106431506"/>
    <s v="KAISER FOUNDATION HOSPITAL - SAN JOSE"/>
    <n v="20183"/>
    <x v="2"/>
    <x v="3"/>
    <x v="7"/>
    <d v="2018-09-30T00:00:00"/>
    <x v="16"/>
    <m/>
    <n v="431"/>
    <x v="3"/>
    <x v="4"/>
    <s v=""/>
    <s v="SAN JOSE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  <n v="-119469149"/>
    <n v="0"/>
    <x v="144"/>
    <n v="-119469149"/>
    <s v="0"/>
    <n v="3.0812523294819232"/>
    <n v="43335515024"/>
    <n v="456.99999999998079"/>
  </r>
  <r>
    <n v="106014337"/>
    <s v="KAISER FOUNDATION HOSPITAL - SAN LEANDRO"/>
    <n v="20183"/>
    <x v="2"/>
    <x v="3"/>
    <x v="7"/>
    <d v="2018-09-30T00:00:00"/>
    <x v="4"/>
    <m/>
    <n v="421"/>
    <x v="3"/>
    <x v="4"/>
    <s v=""/>
    <s v="SAN LEANDRO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  <n v="-127477158"/>
    <n v="0"/>
    <x v="144"/>
    <n v="-127477158"/>
    <s v="0"/>
    <n v="2.9830195644149131"/>
    <n v="43335515024"/>
    <n v="456.99999999998079"/>
  </r>
  <r>
    <n v="106210992"/>
    <s v="KAISER FOUNDATION HOSPITAL - SAN RAFAEL"/>
    <n v="20183"/>
    <x v="2"/>
    <x v="3"/>
    <x v="7"/>
    <d v="2018-09-30T00:00:00"/>
    <x v="35"/>
    <m/>
    <n v="405"/>
    <x v="3"/>
    <x v="4"/>
    <s v=""/>
    <s v="SAN RAFAEL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  <n v="-68594331"/>
    <n v="0"/>
    <x v="144"/>
    <n v="-68594331"/>
    <s v="0"/>
    <n v="3.3805620608899298"/>
    <n v="43335515024"/>
    <n v="456.99999999998079"/>
  </r>
  <r>
    <n v="106434153"/>
    <s v="KAISER FOUNDATION HOSPITAL - SANTA CLARA"/>
    <n v="20183"/>
    <x v="2"/>
    <x v="3"/>
    <x v="7"/>
    <d v="2018-09-30T00:00:00"/>
    <x v="16"/>
    <m/>
    <n v="429"/>
    <x v="3"/>
    <x v="4"/>
    <s v="Teaching"/>
    <s v="SANTA CLARA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  <n v="-220628344"/>
    <n v="0"/>
    <x v="144"/>
    <n v="-220628344"/>
    <s v="0"/>
    <n v="3.7591373439273554"/>
    <n v="43335515024"/>
    <n v="456.99999999998079"/>
  </r>
  <r>
    <n v="106494019"/>
    <s v="KAISER FOUNDATION HOSPITAL - SANTA ROSA"/>
    <n v="20183"/>
    <x v="2"/>
    <x v="3"/>
    <x v="7"/>
    <d v="2018-09-30T00:00:00"/>
    <x v="9"/>
    <m/>
    <n v="401"/>
    <x v="3"/>
    <x v="4"/>
    <s v=""/>
    <s v="SANTA ROSA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  <n v="-96310625"/>
    <n v="0"/>
    <x v="144"/>
    <n v="-96310625"/>
    <s v="0"/>
    <n v="3.2484734617191169"/>
    <n v="43335515024"/>
    <n v="456.99999999998079"/>
  </r>
  <r>
    <n v="106190431"/>
    <s v="KAISER FOUNDATION HOSPITAL - SOUTH BAY"/>
    <n v="20183"/>
    <x v="2"/>
    <x v="3"/>
    <x v="7"/>
    <d v="2018-09-30T00:00:00"/>
    <x v="5"/>
    <m/>
    <n v="933"/>
    <x v="3"/>
    <x v="4"/>
    <s v=""/>
    <s v="HARBOR CITY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  <n v="-92812115"/>
    <n v="0"/>
    <x v="144"/>
    <n v="-92812115"/>
    <s v="0"/>
    <n v="3.0007659900421295"/>
    <n v="43335515024"/>
    <n v="456.99999999998079"/>
  </r>
  <r>
    <n v="106342344"/>
    <s v="KAISER FOUNDATION HOSPITAL - SOUTH SACRAMENTO"/>
    <n v="20183"/>
    <x v="2"/>
    <x v="3"/>
    <x v="7"/>
    <d v="2018-09-30T00:00:00"/>
    <x v="20"/>
    <m/>
    <n v="311"/>
    <x v="3"/>
    <x v="4"/>
    <s v=""/>
    <s v="SACRAMENTO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  <n v="-149171142"/>
    <n v="0"/>
    <x v="144"/>
    <n v="-149171142"/>
    <s v="0"/>
    <n v="3.3282692880548108"/>
    <n v="43335515024"/>
    <n v="456.99999999998079"/>
  </r>
  <r>
    <n v="106410806"/>
    <s v="KAISER FOUNDATION HOSPITAL - SOUTH SAN FRANCISCO"/>
    <n v="20183"/>
    <x v="2"/>
    <x v="3"/>
    <x v="7"/>
    <d v="2018-09-30T00:00:00"/>
    <x v="33"/>
    <m/>
    <n v="425"/>
    <x v="3"/>
    <x v="4"/>
    <s v=""/>
    <s v="SOUTH SAN FRANCISCO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  <n v="-76352394"/>
    <n v="0"/>
    <x v="144"/>
    <n v="-76352394"/>
    <s v="0"/>
    <n v="3.2430769230769232"/>
    <n v="43335515024"/>
    <n v="456.99999999998079"/>
  </r>
  <r>
    <n v="106484044"/>
    <s v="KAISER FOUNDATION HOSPITAL - VACAVILLE"/>
    <n v="20183"/>
    <x v="2"/>
    <x v="3"/>
    <x v="7"/>
    <d v="2018-09-30T00:00:00"/>
    <x v="21"/>
    <m/>
    <n v="408"/>
    <x v="3"/>
    <x v="4"/>
    <s v=""/>
    <s v="VACAVILLE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  <n v="-77095495"/>
    <n v="0"/>
    <x v="144"/>
    <n v="-77095495"/>
    <s v="0"/>
    <n v="3.5072765072765071"/>
    <n v="43335515024"/>
    <n v="456.99999999998079"/>
  </r>
  <r>
    <n v="106480989"/>
    <s v="KAISER FOUNDATION HOSPITAL - VALLEJO REHABILITATION CENTER"/>
    <n v="20183"/>
    <x v="2"/>
    <x v="3"/>
    <x v="7"/>
    <d v="2018-09-30T00:00:00"/>
    <x v="21"/>
    <m/>
    <n v="409"/>
    <x v="3"/>
    <x v="4"/>
    <s v=""/>
    <s v="VALLEJO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  <n v="-118798667"/>
    <n v="0"/>
    <x v="144"/>
    <n v="-118798667"/>
    <s v="0"/>
    <n v="4.8347143480156998"/>
    <n v="43335515024"/>
    <n v="456.99999999998079"/>
  </r>
  <r>
    <n v="106070990"/>
    <s v="KAISER FOUNDATION HOSPITAL - WALNUT CREEK"/>
    <n v="20183"/>
    <x v="2"/>
    <x v="3"/>
    <x v="7"/>
    <d v="2018-09-30T00:00:00"/>
    <x v="18"/>
    <m/>
    <n v="411"/>
    <x v="3"/>
    <x v="4"/>
    <s v=""/>
    <s v="WALNUT CREEK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  <n v="-160629047"/>
    <n v="0"/>
    <x v="144"/>
    <n v="-160629047"/>
    <s v="0"/>
    <n v="3.4638769670958514"/>
    <n v="43335515024"/>
    <n v="456.99999999998079"/>
  </r>
  <r>
    <n v="106190434"/>
    <s v="KAISER FOUNDATION HOSPITAL - WEST LOS ANGELES"/>
    <n v="20183"/>
    <x v="2"/>
    <x v="3"/>
    <x v="7"/>
    <d v="2018-09-30T00:00:00"/>
    <x v="5"/>
    <m/>
    <n v="927"/>
    <x v="3"/>
    <x v="4"/>
    <s v=""/>
    <s v="LOS ANGELE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  <n v="-102574285"/>
    <n v="0"/>
    <x v="144"/>
    <n v="-102574285"/>
    <s v="0"/>
    <n v="2.9232323232323232"/>
    <n v="43335515024"/>
    <n v="456.99999999998079"/>
  </r>
  <r>
    <n v="106191450"/>
    <s v="KAISER FOUNDATION HOSPITAL - WOODLAND HILLS"/>
    <n v="20183"/>
    <x v="2"/>
    <x v="3"/>
    <x v="7"/>
    <d v="2018-09-30T00:00:00"/>
    <x v="5"/>
    <m/>
    <n v="905"/>
    <x v="3"/>
    <x v="4"/>
    <s v=""/>
    <s v="WOODLAND HILL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  <n v="-95682832"/>
    <n v="0"/>
    <x v="144"/>
    <n v="-95682832"/>
    <s v="0"/>
    <n v="3.2475490196078431"/>
    <n v="43335515024"/>
    <n v="456.99999999998079"/>
  </r>
  <r>
    <n v="106015000"/>
    <s v="KAISER FOUNDATION NORTHERN REGION"/>
    <n v="20183"/>
    <x v="2"/>
    <x v="3"/>
    <x v="7"/>
    <d v="2018-09-30T00:00:00"/>
    <x v="56"/>
    <m/>
    <n v="417"/>
    <x v="3"/>
    <x v="4"/>
    <s v=""/>
    <s v="OAKLAND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n v="-520411169"/>
    <n v="1854779422"/>
    <x v="2983"/>
    <n v="-439819013"/>
    <n v="-23.712739519492036"/>
    <n v="3.5"/>
    <n v="45190294446"/>
    <n v="456.99999999998079"/>
  </r>
  <r>
    <n v="106191300"/>
    <s v="KAISER FOUNDATION SOUTHERN REGION"/>
    <n v="20183"/>
    <x v="2"/>
    <x v="3"/>
    <x v="7"/>
    <d v="2018-09-30T00:00:00"/>
    <x v="56"/>
    <m/>
    <n v="925"/>
    <x v="3"/>
    <x v="4"/>
    <s v=""/>
    <s v="PASADENA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  <n v="210512523"/>
    <n v="2255564608"/>
    <x v="2984"/>
    <n v="251166290"/>
    <n v="11.13540658995834"/>
    <n v="3.5319215406243725"/>
    <n v="47445859054"/>
    <n v="456.99999999998079"/>
  </r>
  <r>
    <n v="106434218"/>
    <s v="KAISER PERMANENTE - SANTA CLARA - PHF"/>
    <n v="20183"/>
    <x v="2"/>
    <x v="3"/>
    <x v="7"/>
    <d v="2018-09-30T00:00:00"/>
    <x v="16"/>
    <m/>
    <n v="428"/>
    <x v="3"/>
    <x v="2"/>
    <s v=""/>
    <s v="SANTA CLARA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  <n v="-3136847"/>
    <n v="0"/>
    <x v="144"/>
    <n v="-3136847"/>
    <s v="0"/>
    <n v="5.9328621908127213"/>
    <n v="47445859054"/>
    <n v="456.99999999998079"/>
  </r>
  <r>
    <n v="106540734"/>
    <s v="KAWEAH DELTA MEDICAL CENTER"/>
    <n v="20183"/>
    <x v="2"/>
    <x v="3"/>
    <x v="7"/>
    <d v="2018-09-30T00:00:00"/>
    <x v="36"/>
    <m/>
    <n v="611"/>
    <x v="0"/>
    <x v="0"/>
    <s v=""/>
    <s v="VISALIA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n v="2437813"/>
    <n v="170736778"/>
    <x v="2985"/>
    <n v="4734669"/>
    <n v="2.7730809117178024"/>
    <n v="5.6503754072814845"/>
    <n v="47616595832"/>
    <n v="456.99999999998079"/>
  </r>
  <r>
    <n v="106194219"/>
    <s v="KECK HOSPITAL OF USC"/>
    <n v="20183"/>
    <x v="2"/>
    <x v="3"/>
    <x v="7"/>
    <d v="2018-09-30T00:00:00"/>
    <x v="5"/>
    <m/>
    <n v="925"/>
    <x v="5"/>
    <x v="0"/>
    <s v="Teaching"/>
    <s v="LOS ANGELES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  <n v="18959359"/>
    <n v="270670300"/>
    <x v="2986"/>
    <n v="18959359"/>
    <n v="7.004595258511924"/>
    <n v="6.7406659939455098"/>
    <n v="47887266132"/>
    <n v="456.99999999998079"/>
  </r>
  <r>
    <n v="106190150"/>
    <s v="KEDREN COMMUNITY MENTAL HEALTH CENTER"/>
    <n v="20183"/>
    <x v="2"/>
    <x v="3"/>
    <x v="7"/>
    <d v="2018-09-30T00:00:00"/>
    <x v="5"/>
    <m/>
    <n v="935"/>
    <x v="3"/>
    <x v="0"/>
    <s v=""/>
    <s v="LOS ANGELES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  <n v="-1789795"/>
    <n v="7941591"/>
    <x v="2987"/>
    <n v="-1789795"/>
    <n v="-22.536982828755598"/>
    <n v="10.941588785046729"/>
    <n v="47895207723"/>
    <n v="456.99999999998079"/>
  </r>
  <r>
    <n v="106210993"/>
    <s v="KENTFIELD HOSPITAL"/>
    <n v="20183"/>
    <x v="2"/>
    <x v="3"/>
    <x v="7"/>
    <d v="2018-09-30T00:00:00"/>
    <x v="35"/>
    <m/>
    <n v="405"/>
    <x v="5"/>
    <x v="0"/>
    <s v=""/>
    <s v="KENTFIELD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  <n v="2205995"/>
    <n v="15192317"/>
    <x v="2988"/>
    <n v="2205995"/>
    <n v="14.520464521639459"/>
    <n v="49.651851851851852"/>
    <n v="47910400040"/>
    <n v="456.99999999998079"/>
  </r>
  <r>
    <n v="106150736"/>
    <s v="KERN MEDICAL CENTER"/>
    <n v="20183"/>
    <x v="2"/>
    <x v="3"/>
    <x v="7"/>
    <d v="2018-09-30T00:00:00"/>
    <x v="0"/>
    <m/>
    <n v="617"/>
    <x v="6"/>
    <x v="0"/>
    <s v="Teaching"/>
    <s v="BAKERSFIEL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n v="-34941813"/>
    <n v="64438731"/>
    <x v="2989"/>
    <n v="-28601044"/>
    <n v="-44.384865369245091"/>
    <n v="4.8045171339563861"/>
    <n v="47974838771"/>
    <n v="456.99999999998079"/>
  </r>
  <r>
    <n v="106150737"/>
    <s v="KERN VALLEY HOSPITAL DISTRICT"/>
    <n v="20183"/>
    <x v="2"/>
    <x v="3"/>
    <x v="7"/>
    <d v="2018-09-30T00:00:00"/>
    <x v="0"/>
    <m/>
    <n v="619"/>
    <x v="0"/>
    <x v="0"/>
    <s v="Rural"/>
    <s v="LAKE ISABELLA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n v="-182423"/>
    <n v="6505009"/>
    <x v="2990"/>
    <n v="-47442"/>
    <n v="-0.72931490179337188"/>
    <n v="46.292682926829265"/>
    <n v="47981343780"/>
    <n v="456.99999999998079"/>
  </r>
  <r>
    <n v="106190049"/>
    <s v="KINDRED HOSPITAL - BALDWIN PARK"/>
    <n v="20183"/>
    <x v="2"/>
    <x v="3"/>
    <x v="7"/>
    <d v="2018-09-30T00:00:00"/>
    <x v="5"/>
    <m/>
    <n v="915"/>
    <x v="4"/>
    <x v="0"/>
    <s v=""/>
    <s v="BALDWIN PARK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  <n v="2364836"/>
    <n v="10717212"/>
    <x v="2991"/>
    <n v="2364836"/>
    <n v="22.065776061908636"/>
    <n v="27.141304347826086"/>
    <n v="47992060992"/>
    <n v="456.99999999998079"/>
  </r>
  <r>
    <n v="106301127"/>
    <s v="KINDRED HOSPITAL - BREA"/>
    <n v="20183"/>
    <x v="2"/>
    <x v="3"/>
    <x v="7"/>
    <d v="2018-09-30T00:00:00"/>
    <x v="3"/>
    <m/>
    <n v="1011"/>
    <x v="5"/>
    <x v="0"/>
    <s v=""/>
    <s v="BRE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  <n v="1948975"/>
    <n v="9326294"/>
    <x v="2992"/>
    <n v="1948975"/>
    <n v="20.89763629583198"/>
    <n v="49.495726495726494"/>
    <n v="48001387286"/>
    <n v="456.99999999998079"/>
  </r>
  <r>
    <n v="106190449"/>
    <s v="KINDRED HOSPITAL - LA MIRADA"/>
    <n v="20183"/>
    <x v="2"/>
    <x v="3"/>
    <x v="7"/>
    <d v="2018-09-30T00:00:00"/>
    <x v="5"/>
    <m/>
    <n v="921"/>
    <x v="5"/>
    <x v="0"/>
    <s v=""/>
    <s v="LA MIRADA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  <n v="3069865"/>
    <n v="22651286"/>
    <x v="2993"/>
    <n v="3069865"/>
    <n v="13.552718375460007"/>
    <n v="27.901869158878505"/>
    <n v="48024038572"/>
    <n v="456.99999999998079"/>
  </r>
  <r>
    <n v="106190305"/>
    <s v="KINDRED HOSPITAL - LOS ANGELES"/>
    <n v="20183"/>
    <x v="2"/>
    <x v="3"/>
    <x v="7"/>
    <d v="2018-09-30T00:00:00"/>
    <x v="5"/>
    <m/>
    <n v="929"/>
    <x v="5"/>
    <x v="0"/>
    <s v=""/>
    <s v="LOS ANGEL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  <n v="3024316"/>
    <n v="13978070"/>
    <x v="2994"/>
    <n v="3024316"/>
    <n v="21.636148624237826"/>
    <n v="43.704402515723274"/>
    <n v="48038016642"/>
    <n v="456.99999999998079"/>
  </r>
  <r>
    <n v="106361274"/>
    <s v="KINDRED HOSPITAL - ONTARIO"/>
    <n v="20183"/>
    <x v="2"/>
    <x v="3"/>
    <x v="7"/>
    <d v="2018-09-30T00:00:00"/>
    <x v="7"/>
    <m/>
    <n v="1207"/>
    <x v="5"/>
    <x v="0"/>
    <s v=""/>
    <s v="ONTARIO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  <n v="4996637"/>
    <n v="14595381"/>
    <x v="2995"/>
    <n v="4996637"/>
    <n v="34.234371819413276"/>
    <n v="46.204545454545453"/>
    <n v="48052612023"/>
    <n v="456.99999999998079"/>
  </r>
  <r>
    <n v="106364188"/>
    <s v="KINDRED HOSPITAL - RANCHO"/>
    <n v="20183"/>
    <x v="2"/>
    <x v="3"/>
    <x v="7"/>
    <d v="2018-09-30T00:00:00"/>
    <x v="7"/>
    <m/>
    <n v="1207"/>
    <x v="3"/>
    <x v="0"/>
    <s v=""/>
    <s v="RANCHO CUCAMONGA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  <n v="-1135230"/>
    <n v="9618858"/>
    <x v="2996"/>
    <n v="-1073218"/>
    <n v="-11.157436776798244"/>
    <n v="26.245398773006134"/>
    <n v="48062230881"/>
    <n v="456.99999999998079"/>
  </r>
  <r>
    <n v="106332172"/>
    <s v="KINDRED HOSPITAL - RIVERSIDE"/>
    <n v="20183"/>
    <x v="2"/>
    <x v="3"/>
    <x v="7"/>
    <d v="2018-09-30T00:00:00"/>
    <x v="19"/>
    <m/>
    <n v="1109"/>
    <x v="5"/>
    <x v="0"/>
    <s v=""/>
    <s v="PERRIS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  <n v="-185531"/>
    <n v="5881917"/>
    <x v="2997"/>
    <n v="-185531"/>
    <n v="-3.1542607622650918"/>
    <n v="28.051546391752577"/>
    <n v="48068112798"/>
    <n v="456.99999999998079"/>
  </r>
  <r>
    <n v="106370721"/>
    <s v="KINDRED HOSPITAL - SAN DIEGO"/>
    <n v="20183"/>
    <x v="2"/>
    <x v="3"/>
    <x v="7"/>
    <d v="2018-09-30T00:00:00"/>
    <x v="6"/>
    <m/>
    <n v="1418"/>
    <x v="5"/>
    <x v="0"/>
    <s v=""/>
    <s v="SAN DIEGO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  <n v="2322740"/>
    <n v="10588221"/>
    <x v="2998"/>
    <n v="2322740"/>
    <n v="21.937018503863868"/>
    <n v="35.881944444444443"/>
    <n v="48078701019"/>
    <n v="456.99999999998079"/>
  </r>
  <r>
    <n v="106010887"/>
    <s v="KINDRED HOSPITAL - SAN FRANCISCO BAY AREA"/>
    <n v="20183"/>
    <x v="2"/>
    <x v="3"/>
    <x v="7"/>
    <d v="2018-09-30T00:00:00"/>
    <x v="4"/>
    <m/>
    <n v="421"/>
    <x v="5"/>
    <x v="0"/>
    <s v=""/>
    <s v="SAN LEANDRO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  <n v="3869493"/>
    <n v="15152101"/>
    <x v="2999"/>
    <n v="3869493"/>
    <n v="25.537666360592503"/>
    <n v="60.094339622641506"/>
    <n v="48093853120"/>
    <n v="456.99999999998079"/>
  </r>
  <r>
    <n v="106190196"/>
    <s v="KINDRED HOSPITAL - SOUTH BAY"/>
    <n v="20183"/>
    <x v="2"/>
    <x v="3"/>
    <x v="7"/>
    <d v="2018-09-30T00:00:00"/>
    <x v="5"/>
    <m/>
    <n v="929"/>
    <x v="5"/>
    <x v="0"/>
    <s v=""/>
    <s v="GARDENA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  <n v="1452948"/>
    <n v="8328093"/>
    <x v="3000"/>
    <n v="1452948"/>
    <n v="17.446346960822844"/>
    <n v="38.491228070175438"/>
    <n v="48102181213"/>
    <n v="456.99999999998079"/>
  </r>
  <r>
    <n v="106301380"/>
    <s v="KINDRED HOSPITAL - WESTMINSTER"/>
    <n v="20183"/>
    <x v="2"/>
    <x v="3"/>
    <x v="7"/>
    <d v="2018-09-30T00:00:00"/>
    <x v="3"/>
    <m/>
    <n v="1014"/>
    <x v="5"/>
    <x v="0"/>
    <s v=""/>
    <s v="WESTMINSTER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  <n v="89545"/>
    <n v="16240822"/>
    <x v="3001"/>
    <n v="89545"/>
    <n v="0.55135756059637864"/>
    <n v="35.841121495327101"/>
    <n v="48118422035"/>
    <n v="456.99999999998079"/>
  </r>
  <r>
    <n v="106194981"/>
    <s v="LA CASA - PHF"/>
    <n v="20183"/>
    <x v="2"/>
    <x v="3"/>
    <x v="7"/>
    <d v="2018-09-30T00:00:00"/>
    <x v="5"/>
    <m/>
    <n v="933"/>
    <x v="5"/>
    <x v="2"/>
    <s v=""/>
    <s v="LONG BEACH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n v="-1"/>
    <n v="867982"/>
    <x v="3002"/>
    <n v="-1"/>
    <n v="-1.1520976241442796E-4"/>
    <n v="66.36363636363636"/>
    <n v="48119290017"/>
    <n v="456.99999999998079"/>
  </r>
  <r>
    <n v="106301234"/>
    <s v="LA PALMA INTERCOMMUNITY HOSPITAL"/>
    <n v="20183"/>
    <x v="2"/>
    <x v="3"/>
    <x v="7"/>
    <d v="2018-09-30T00:00:00"/>
    <x v="3"/>
    <m/>
    <n v="1013"/>
    <x v="5"/>
    <x v="0"/>
    <s v=""/>
    <s v="LA PALMA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  <n v="581044"/>
    <n v="14182310"/>
    <x v="3003"/>
    <n v="585480"/>
    <n v="4.1282414500881739"/>
    <n v="4.576769025367156"/>
    <n v="48133472327"/>
    <n v="456.99999999998079"/>
  </r>
  <r>
    <n v="106191227"/>
    <s v="LAC/HARBOR - UCLA MEDICAL CENTER"/>
    <n v="20183"/>
    <x v="2"/>
    <x v="3"/>
    <x v="7"/>
    <d v="2018-09-30T00:00:00"/>
    <x v="5"/>
    <m/>
    <n v="933"/>
    <x v="6"/>
    <x v="0"/>
    <s v="Teaching"/>
    <s v="TORRANC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n v="86514412"/>
    <n v="335809912"/>
    <x v="3004"/>
    <n v="106938912"/>
    <n v="31.845073113863297"/>
    <n v="5.7943987552789507"/>
    <n v="48469282239"/>
    <n v="456.99999999998079"/>
  </r>
  <r>
    <n v="106191231"/>
    <s v="LAC/OLIVE VIEW - UCLA MEDICAL CENTER"/>
    <n v="20183"/>
    <x v="2"/>
    <x v="3"/>
    <x v="7"/>
    <d v="2018-09-30T00:00:00"/>
    <x v="5"/>
    <m/>
    <n v="903"/>
    <x v="6"/>
    <x v="0"/>
    <s v="Teaching"/>
    <s v="SYLMAR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n v="-19889324"/>
    <n v="121562765"/>
    <x v="3005"/>
    <n v="12295195"/>
    <n v="10.114277180187536"/>
    <n v="5.9108416547788876"/>
    <n v="48590845004"/>
    <n v="456.99999999998079"/>
  </r>
  <r>
    <n v="106191306"/>
    <s v="LAC/RANCHO LOS AMIGOS NATIONAL REHABILITATION CENTER"/>
    <n v="20183"/>
    <x v="2"/>
    <x v="3"/>
    <x v="7"/>
    <d v="2018-09-30T00:00:00"/>
    <x v="5"/>
    <m/>
    <n v="921"/>
    <x v="6"/>
    <x v="0"/>
    <s v=""/>
    <s v="DOWNEY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n v="-3037628"/>
    <n v="76958372"/>
    <x v="3006"/>
    <n v="31738593"/>
    <n v="41.241247930764438"/>
    <n v="11.953241232731138"/>
    <n v="48667803376"/>
    <n v="456.99999999998079"/>
  </r>
  <r>
    <n v="106191228"/>
    <s v="LAC/USC MEDICAL CENTER"/>
    <n v="20183"/>
    <x v="2"/>
    <x v="3"/>
    <x v="7"/>
    <d v="2018-09-30T00:00:00"/>
    <x v="5"/>
    <m/>
    <n v="925"/>
    <x v="6"/>
    <x v="0"/>
    <s v="Teaching"/>
    <s v="LOS ANGELES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n v="44245353"/>
    <n v="443926039"/>
    <x v="3007"/>
    <n v="122333083"/>
    <n v="27.557086598382664"/>
    <n v="6.4741840556447299"/>
    <n v="49111729415"/>
    <n v="456.99999999998079"/>
  </r>
  <r>
    <n v="106380865"/>
    <s v="LAGUNA HONDA HOSPITAL AND REHABILITATION CENTER"/>
    <n v="20183"/>
    <x v="2"/>
    <x v="3"/>
    <x v="7"/>
    <d v="2018-09-30T00:00:00"/>
    <x v="14"/>
    <m/>
    <n v="423"/>
    <x v="6"/>
    <x v="3"/>
    <s v=""/>
    <s v="SAN FRANCISCO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  <n v="-24009435"/>
    <n v="38071293"/>
    <x v="3008"/>
    <n v="5642765"/>
    <n v="14.821574355249767"/>
    <n v="340.24878048780488"/>
    <n v="49149800708"/>
    <n v="456.99999999998079"/>
  </r>
  <r>
    <n v="106304583"/>
    <s v="LAGUNA TREATMENT HOSPITAL"/>
    <n v="20183"/>
    <x v="2"/>
    <x v="3"/>
    <x v="7"/>
    <d v="2018-09-30T00:00:00"/>
    <x v="3"/>
    <m/>
    <n v="1017"/>
    <x v="3"/>
    <x v="0"/>
    <s v=""/>
    <s v="ALISO VIEJO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  <n v="2026906"/>
    <n v="6130342"/>
    <x v="3009"/>
    <n v="2026906"/>
    <n v="33.063506081716163"/>
    <n v="20.638783269961976"/>
    <n v="49155931050"/>
    <n v="456.99999999998079"/>
  </r>
  <r>
    <n v="106190240"/>
    <s v="LAKEWOOD REGIONAL MEDICAL CENTER"/>
    <n v="20183"/>
    <x v="2"/>
    <x v="3"/>
    <x v="7"/>
    <d v="2018-09-30T00:00:00"/>
    <x v="5"/>
    <m/>
    <n v="933"/>
    <x v="5"/>
    <x v="0"/>
    <s v=""/>
    <s v="LAKEWOOD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  <n v="7948718"/>
    <n v="55604277"/>
    <x v="3010"/>
    <n v="8027584"/>
    <n v="14.43699016174601"/>
    <n v="4.4796296296296294"/>
    <n v="49211535327"/>
    <n v="456.99999999998079"/>
  </r>
  <r>
    <n v="106380868"/>
    <s v="LANGLEY PORTER PSYCHIATRIC INSTITUTE"/>
    <n v="20183"/>
    <x v="2"/>
    <x v="3"/>
    <x v="7"/>
    <d v="2018-09-30T00:00:00"/>
    <x v="14"/>
    <m/>
    <n v="423"/>
    <x v="2"/>
    <x v="0"/>
    <s v=""/>
    <s v="SAN FRANCISCO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  <n v="-2310546"/>
    <n v="6383846"/>
    <x v="3011"/>
    <n v="-2310546"/>
    <n v="-36.193636249997255"/>
    <n v="9.6439393939393945"/>
    <n v="49217919173"/>
    <n v="456.99999999998079"/>
  </r>
  <r>
    <n v="106364014"/>
    <s v="LOMA LINDA UNIVERSITY BEHAVIORAL MEDICINE CENTER"/>
    <n v="20183"/>
    <x v="2"/>
    <x v="3"/>
    <x v="7"/>
    <d v="2018-09-30T00:00:00"/>
    <x v="7"/>
    <m/>
    <n v="1209"/>
    <x v="3"/>
    <x v="0"/>
    <s v=""/>
    <s v="REDLANDS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  <n v="-2766319"/>
    <n v="8324038"/>
    <x v="3012"/>
    <n v="-2766319"/>
    <n v="-33.232897302967622"/>
    <n v="6.8648363252375928"/>
    <n v="49226243211"/>
    <n v="456.99999999998079"/>
  </r>
  <r>
    <n v="106364502"/>
    <s v="LOMA LINDA UNIVERSITY CHILDREN'S HOSPITAL"/>
    <n v="20183"/>
    <x v="2"/>
    <x v="3"/>
    <x v="7"/>
    <d v="2018-09-30T00:00:00"/>
    <x v="7"/>
    <m/>
    <n v="1209"/>
    <x v="3"/>
    <x v="0"/>
    <s v="Teaching"/>
    <s v="LOMA LINDA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  <n v="-25738119"/>
    <n v="79370373"/>
    <x v="3013"/>
    <n v="-25738119"/>
    <n v="-32.427867007756156"/>
    <n v="6.0455824423185147"/>
    <n v="49305613584"/>
    <n v="456.99999999998079"/>
  </r>
  <r>
    <n v="106361246"/>
    <s v="LOMA LINDA UNIVERSITY MEDICAL CENTER"/>
    <n v="20183"/>
    <x v="2"/>
    <x v="3"/>
    <x v="7"/>
    <d v="2018-09-30T00:00:00"/>
    <x v="7"/>
    <m/>
    <n v="1209"/>
    <x v="3"/>
    <x v="0"/>
    <s v="Teaching"/>
    <s v="LOMA LINDA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n v="-40397996"/>
    <n v="323050004"/>
    <x v="3014"/>
    <n v="-38388446"/>
    <n v="-11.883128161174701"/>
    <n v="6.161789066813915"/>
    <n v="49628663588"/>
    <n v="456.99999999998079"/>
  </r>
  <r>
    <n v="106334589"/>
    <s v="LOMA LINDA UNIVERSITY MEDICAL CENTER - MURRIETA"/>
    <n v="20183"/>
    <x v="2"/>
    <x v="3"/>
    <x v="7"/>
    <d v="2018-09-30T00:00:00"/>
    <x v="19"/>
    <m/>
    <n v="1109"/>
    <x v="3"/>
    <x v="0"/>
    <s v=""/>
    <s v="MURRIETA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  <n v="-6784097"/>
    <n v="46948993"/>
    <x v="3015"/>
    <n v="-6784097"/>
    <n v="-14.449930800432718"/>
    <n v="3.4012764260071799"/>
    <n v="49675612581"/>
    <n v="456.99999999998079"/>
  </r>
  <r>
    <n v="106420491"/>
    <s v="LOMPOC VALLEY MEDICAL CENTER"/>
    <n v="20183"/>
    <x v="2"/>
    <x v="3"/>
    <x v="7"/>
    <d v="2018-09-30T00:00:00"/>
    <x v="29"/>
    <m/>
    <n v="805"/>
    <x v="0"/>
    <x v="0"/>
    <s v="Rural"/>
    <s v="LOMPOC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n v="-596944"/>
    <n v="21976120"/>
    <x v="3016"/>
    <n v="165122"/>
    <n v="0.75137012357049371"/>
    <n v="15.697132616487455"/>
    <n v="49697588701"/>
    <n v="456.99999999998079"/>
  </r>
  <r>
    <n v="106301248"/>
    <s v="LOS ALAMITOS MEDICAL CENTER"/>
    <n v="20183"/>
    <x v="2"/>
    <x v="3"/>
    <x v="7"/>
    <d v="2018-09-30T00:00:00"/>
    <x v="3"/>
    <m/>
    <n v="1013"/>
    <x v="5"/>
    <x v="0"/>
    <s v=""/>
    <s v="LOS ALAMITOS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n v="6234974"/>
    <n v="57889511"/>
    <x v="3017"/>
    <n v="6380037"/>
    <n v="11.021058719946693"/>
    <n v="4.0305473058973273"/>
    <n v="49755478212"/>
    <n v="456.99999999998079"/>
  </r>
  <r>
    <n v="106190198"/>
    <s v="LOS ANGELES COMMUNITY HOSPITAL"/>
    <n v="20183"/>
    <x v="2"/>
    <x v="3"/>
    <x v="7"/>
    <d v="2018-09-30T00:00:00"/>
    <x v="5"/>
    <m/>
    <n v="925"/>
    <x v="5"/>
    <x v="0"/>
    <s v=""/>
    <s v="LOS ANGELES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n v="16558343"/>
    <n v="51863400"/>
    <x v="3018"/>
    <n v="16558343"/>
    <n v="31.926836651665724"/>
    <n v="5.44713199723566"/>
    <n v="49807341612"/>
    <n v="456.99999999998079"/>
  </r>
  <r>
    <n v="106560492"/>
    <s v="LOS ROBLES HOSPITAL AND MEDICAL CENTER"/>
    <n v="20183"/>
    <x v="2"/>
    <x v="3"/>
    <x v="7"/>
    <d v="2018-09-30T00:00:00"/>
    <x v="10"/>
    <m/>
    <n v="813"/>
    <x v="5"/>
    <x v="0"/>
    <s v=""/>
    <s v="THOUSAND OAKS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  <n v="37612424"/>
    <n v="119215683"/>
    <x v="3019"/>
    <n v="37736249"/>
    <n v="31.653762366147749"/>
    <n v="4.8258523424086341"/>
    <n v="49926557295"/>
    <n v="456.99999999998079"/>
  </r>
  <r>
    <n v="106434040"/>
    <s v="LUCILE SALTER PACKARD CHILDREN'S HOSPITAL AT STANFORD"/>
    <n v="20183"/>
    <x v="2"/>
    <x v="3"/>
    <x v="7"/>
    <d v="2018-09-30T00:00:00"/>
    <x v="16"/>
    <m/>
    <n v="429"/>
    <x v="3"/>
    <x v="0"/>
    <s v="Teaching"/>
    <s v="PALO ALTO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  <n v="-23993488"/>
    <n v="364948522"/>
    <x v="3020"/>
    <n v="-15949392"/>
    <n v="-4.3703128081170854"/>
    <n v="6.1358234295415963"/>
    <n v="50291505817"/>
    <n v="456.99999999998079"/>
  </r>
  <r>
    <n v="106121002"/>
    <s v="MAD RIVER COMMUNITY HOSPITAL"/>
    <n v="20183"/>
    <x v="2"/>
    <x v="3"/>
    <x v="7"/>
    <d v="2018-09-30T00:00:00"/>
    <x v="31"/>
    <m/>
    <n v="105"/>
    <x v="5"/>
    <x v="0"/>
    <s v=""/>
    <s v="ARCATA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n v="-193977"/>
    <n v="15568328"/>
    <x v="3021"/>
    <n v="-193977"/>
    <n v="-1.2459719502312643"/>
    <n v="3.8658823529411763"/>
    <n v="50307074145"/>
    <n v="456.99999999998079"/>
  </r>
  <r>
    <n v="106201281"/>
    <s v="MADERA COMMUNITY HOSPITAL"/>
    <n v="20183"/>
    <x v="2"/>
    <x v="3"/>
    <x v="7"/>
    <d v="2018-09-30T00:00:00"/>
    <x v="37"/>
    <m/>
    <n v="601"/>
    <x v="3"/>
    <x v="0"/>
    <s v=""/>
    <s v="MADERA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n v="-279306"/>
    <n v="22486154"/>
    <x v="3022"/>
    <n v="-56701"/>
    <n v="-0.25215961786973445"/>
    <n v="3.7185185185185183"/>
    <n v="50329560299"/>
    <n v="456.99999999998079"/>
  </r>
  <r>
    <n v="106260011"/>
    <s v="MAMMOTH HOSPITAL"/>
    <n v="20183"/>
    <x v="2"/>
    <x v="3"/>
    <x v="7"/>
    <d v="2018-09-30T00:00:00"/>
    <x v="38"/>
    <m/>
    <n v="1205"/>
    <x v="0"/>
    <x v="0"/>
    <s v="Rural"/>
    <s v="MAMMOTH LAKE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  <n v="-469887"/>
    <n v="17301831"/>
    <x v="3023"/>
    <n v="460774"/>
    <n v="2.6631516629656136"/>
    <n v="2.4039408866995076"/>
    <n v="50346862130"/>
    <n v="456.99999999998079"/>
  </r>
  <r>
    <n v="106420493"/>
    <s v="MARIAN MEDICAL CENTER"/>
    <n v="20183"/>
    <x v="2"/>
    <x v="3"/>
    <x v="7"/>
    <d v="2018-09-30T00:00:00"/>
    <x v="29"/>
    <m/>
    <n v="803"/>
    <x v="3"/>
    <x v="0"/>
    <s v=""/>
    <s v="SANTA MARI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n v="2276242"/>
    <n v="142080799"/>
    <x v="3024"/>
    <n v="2486646"/>
    <n v="1.7501632996869618"/>
    <n v="5.9243078486156975"/>
    <n v="50488942929"/>
    <n v="456.99999999998079"/>
  </r>
  <r>
    <n v="106244027"/>
    <s v="MARIE GREEN PSYCHIATRIC CENTER - PHF"/>
    <n v="20183"/>
    <x v="2"/>
    <x v="3"/>
    <x v="7"/>
    <d v="2018-09-30T00:00:00"/>
    <x v="39"/>
    <m/>
    <n v="515"/>
    <x v="6"/>
    <x v="2"/>
    <s v=""/>
    <s v="MERCED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720"/>
    <x v="189"/>
    <n v="0"/>
    <n v="0"/>
    <n v="5.6181818181818182"/>
    <n v="50489863649"/>
    <n v="456.99999999998079"/>
  </r>
  <r>
    <n v="106211006"/>
    <s v="MARIN GENERAL HOSPITAL"/>
    <n v="20183"/>
    <x v="2"/>
    <x v="3"/>
    <x v="7"/>
    <d v="2018-09-30T00:00:00"/>
    <x v="35"/>
    <m/>
    <n v="405"/>
    <x v="2"/>
    <x v="0"/>
    <s v=""/>
    <s v="GREENBRAE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n v="15882689"/>
    <n v="114722858"/>
    <x v="3025"/>
    <n v="15882689"/>
    <n v="13.844397949012045"/>
    <n v="4.8010227801022785"/>
    <n v="50604586507"/>
    <n v="456.99999999998079"/>
  </r>
  <r>
    <n v="106190500"/>
    <s v="MARINA DEL REY HOSPITAL"/>
    <n v="20183"/>
    <x v="2"/>
    <x v="3"/>
    <x v="7"/>
    <d v="2018-09-30T00:00:00"/>
    <x v="5"/>
    <m/>
    <n v="927"/>
    <x v="3"/>
    <x v="0"/>
    <s v=""/>
    <s v="MARINA DEL REY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  <n v="1071959"/>
    <n v="27894984"/>
    <x v="3026"/>
    <n v="1071959"/>
    <n v="3.8428378377990824"/>
    <n v="3.213644524236984"/>
    <n v="50632481491"/>
    <n v="456.99999999998079"/>
  </r>
  <r>
    <n v="106050932"/>
    <s v="MARK TWAIN MEDICAL CENTER"/>
    <n v="20183"/>
    <x v="2"/>
    <x v="3"/>
    <x v="7"/>
    <d v="2018-09-30T00:00:00"/>
    <x v="40"/>
    <m/>
    <n v="503"/>
    <x v="3"/>
    <x v="0"/>
    <s v="Rural"/>
    <s v="SAN ANDREAS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  <n v="-782886"/>
    <n v="15970535"/>
    <x v="3027"/>
    <n v="-659106"/>
    <n v="-4.1270126517364636"/>
    <n v="3.5414634146341464"/>
    <n v="50648452026"/>
    <n v="456.99999999998079"/>
  </r>
  <r>
    <n v="106090933"/>
    <s v="MARSHALL MEDICAL CENTER"/>
    <n v="20183"/>
    <x v="2"/>
    <x v="3"/>
    <x v="7"/>
    <d v="2018-09-30T00:00:00"/>
    <x v="12"/>
    <m/>
    <n v="304"/>
    <x v="3"/>
    <x v="0"/>
    <s v="Rural"/>
    <s v="PLACERVIL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n v="-2166602"/>
    <n v="65200357"/>
    <x v="3028"/>
    <n v="-1245361"/>
    <n v="-1.9100524250196975"/>
    <n v="4.1137339055793989"/>
    <n v="50713652383"/>
    <n v="456.99999999998079"/>
  </r>
  <r>
    <n v="106191230"/>
    <s v="MARTIN LUTHER KING, JR. COMMUNITY HOSPITAL"/>
    <n v="20183"/>
    <x v="2"/>
    <x v="3"/>
    <x v="7"/>
    <d v="2018-09-30T00:00:00"/>
    <x v="5"/>
    <m/>
    <n v="935"/>
    <x v="3"/>
    <x v="0"/>
    <s v=""/>
    <s v="LOS ANGELES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n v="6660444"/>
    <n v="77412911"/>
    <x v="3029"/>
    <n v="6660444"/>
    <n v="8.6037896185043348"/>
    <n v="3.6529738981600341"/>
    <n v="50791065294"/>
    <n v="456.99999999998079"/>
  </r>
  <r>
    <n v="106450936"/>
    <s v="MAYERS MEMORIAL HOSPITAL"/>
    <n v="20183"/>
    <x v="2"/>
    <x v="3"/>
    <x v="7"/>
    <d v="2018-09-30T00:00:00"/>
    <x v="41"/>
    <m/>
    <n v="210"/>
    <x v="0"/>
    <x v="0"/>
    <s v="Rural"/>
    <s v="FALL RIVER MILLS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n v="-989277"/>
    <n v="5601639"/>
    <x v="3030"/>
    <n v="-561659"/>
    <n v="-10.026690402576817"/>
    <n v="103.36363636363636"/>
    <n v="50796666933"/>
    <n v="456.99999999998079"/>
  </r>
  <r>
    <n v="106190521"/>
    <s v="MEMORIAL HOSPITAL - GARDENA"/>
    <n v="20183"/>
    <x v="2"/>
    <x v="3"/>
    <x v="7"/>
    <d v="2018-09-30T00:00:00"/>
    <x v="5"/>
    <m/>
    <n v="929"/>
    <x v="5"/>
    <x v="0"/>
    <s v=""/>
    <s v="GARDENA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n v="2625122"/>
    <n v="26422437"/>
    <x v="3031"/>
    <n v="2619864"/>
    <n v="9.9153003941309414"/>
    <n v="3.5286935286935286"/>
    <n v="50823089370"/>
    <n v="456.99999999998079"/>
  </r>
  <r>
    <n v="106240924"/>
    <s v="MEMORIAL HOSPITAL - LOS BANOS"/>
    <n v="20183"/>
    <x v="2"/>
    <x v="3"/>
    <x v="7"/>
    <d v="2018-09-30T00:00:00"/>
    <x v="39"/>
    <m/>
    <n v="517"/>
    <x v="3"/>
    <x v="0"/>
    <s v="Rural"/>
    <s v="LOS BANOS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n v="1226956"/>
    <n v="17680467"/>
    <x v="3032"/>
    <n v="1228746"/>
    <n v="6.9497372439313958"/>
    <n v="2.0279720279720279"/>
    <n v="50840769837"/>
    <n v="456.99999999998079"/>
  </r>
  <r>
    <n v="106500939"/>
    <s v="MEMORIAL HOSPITAL - MODESTO"/>
    <n v="20183"/>
    <x v="2"/>
    <x v="3"/>
    <x v="7"/>
    <d v="2018-09-30T00:00:00"/>
    <x v="15"/>
    <m/>
    <n v="511"/>
    <x v="3"/>
    <x v="0"/>
    <s v=""/>
    <s v="MODESTO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n v="17235408"/>
    <n v="162024999"/>
    <x v="3033"/>
    <n v="17619713"/>
    <n v="10.874687923929566"/>
    <n v="4.4358731661145292"/>
    <n v="51002794836"/>
    <n v="456.99999999998079"/>
  </r>
  <r>
    <n v="106190525"/>
    <s v="MEMORIALCARE LONG BEACH MEDICAL CENTER"/>
    <n v="20183"/>
    <x v="2"/>
    <x v="3"/>
    <x v="7"/>
    <d v="2018-09-30T00:00:00"/>
    <x v="5"/>
    <m/>
    <n v="933"/>
    <x v="3"/>
    <x v="0"/>
    <s v="Teaching"/>
    <s v="LONG BEACH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n v="25394209"/>
    <n v="173569618"/>
    <x v="3034"/>
    <n v="25148006"/>
    <n v="14.488714263345329"/>
    <n v="4.7291939405273986"/>
    <n v="51176364454"/>
    <n v="456.99999999998079"/>
  </r>
  <r>
    <n v="106301317"/>
    <s v="MEMORIALCARE SADDLEBACK MEDICAL CENTER"/>
    <n v="20183"/>
    <x v="2"/>
    <x v="3"/>
    <x v="7"/>
    <d v="2018-09-30T00:00:00"/>
    <x v="3"/>
    <m/>
    <n v="1017"/>
    <x v="3"/>
    <x v="0"/>
    <s v=""/>
    <s v="LAGUNA HILLS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n v="4378336"/>
    <n v="81053192"/>
    <x v="3035"/>
    <n v="4587228"/>
    <n v="5.6595278813942329"/>
    <n v="3.48301379078372"/>
    <n v="51257417646"/>
    <n v="456.99999999998079"/>
  </r>
  <r>
    <n v="106231013"/>
    <s v="MENDOCINO COAST DISTRICT HOSPITAL"/>
    <n v="20183"/>
    <x v="2"/>
    <x v="3"/>
    <x v="7"/>
    <d v="2018-09-30T00:00:00"/>
    <x v="27"/>
    <m/>
    <n v="111"/>
    <x v="0"/>
    <x v="0"/>
    <s v="Rural"/>
    <s v="FORT BRAGG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  <n v="-816346"/>
    <n v="13050555"/>
    <x v="3036"/>
    <n v="-595910"/>
    <n v="-4.5661659599917401"/>
    <n v="3.3764044943820224"/>
    <n v="51270468201"/>
    <n v="456.99999999998079"/>
  </r>
  <r>
    <n v="106334018"/>
    <s v="MENIFEE VALLEY MEDICAL CENTER"/>
    <n v="20183"/>
    <x v="2"/>
    <x v="3"/>
    <x v="7"/>
    <d v="2018-09-30T00:00:00"/>
    <x v="19"/>
    <m/>
    <n v="1109"/>
    <x v="0"/>
    <x v="0"/>
    <s v=""/>
    <s v="SUN CITY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  <n v="1832184"/>
    <n v="13544322"/>
    <x v="3037"/>
    <n v="1832184"/>
    <n v="13.527321633375225"/>
    <n v="4.105540897097625"/>
    <n v="51284012523"/>
    <n v="456.99999999998079"/>
  </r>
  <r>
    <n v="106414018"/>
    <s v="MENLO PARK SURGICAL HOSPITAL"/>
    <n v="20183"/>
    <x v="2"/>
    <x v="3"/>
    <x v="7"/>
    <d v="2018-09-30T00:00:00"/>
    <x v="33"/>
    <m/>
    <n v="428"/>
    <x v="5"/>
    <x v="0"/>
    <s v=""/>
    <s v="MENLO PARK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  <n v="1239178"/>
    <n v="4914341"/>
    <x v="3038"/>
    <n v="1261594"/>
    <n v="25.671682123808665"/>
    <n v="1.8867924528301887"/>
    <n v="51288926864"/>
    <n v="456.99999999998079"/>
  </r>
  <r>
    <n v="106340947"/>
    <s v="MERCY GENERAL HOSPITAL"/>
    <n v="20183"/>
    <x v="2"/>
    <x v="3"/>
    <x v="7"/>
    <d v="2018-09-30T00:00:00"/>
    <x v="20"/>
    <m/>
    <n v="311"/>
    <x v="1"/>
    <x v="0"/>
    <s v=""/>
    <s v="SACRAMENTO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n v="8458609"/>
    <n v="156379164"/>
    <x v="3039"/>
    <n v="9879782"/>
    <n v="6.3178378418751482"/>
    <n v="4.5303790412486062"/>
    <n v="51445306028"/>
    <n v="456.99999999998079"/>
  </r>
  <r>
    <n v="106150761"/>
    <s v="MERCY HOSPITAL - BAKERSFIELD"/>
    <n v="20183"/>
    <x v="2"/>
    <x v="3"/>
    <x v="7"/>
    <d v="2018-09-30T00:00:00"/>
    <x v="0"/>
    <m/>
    <n v="617"/>
    <x v="3"/>
    <x v="0"/>
    <s v=""/>
    <s v="BAKERSFIELD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n v="-501450"/>
    <n v="78203987"/>
    <x v="3040"/>
    <n v="1922685"/>
    <n v="2.4585511222081298"/>
    <n v="3.4335240659710533"/>
    <n v="51523510015"/>
    <n v="456.99999999998079"/>
  </r>
  <r>
    <n v="106344029"/>
    <s v="MERCY HOSPITAL - FOLSOM"/>
    <n v="20183"/>
    <x v="2"/>
    <x v="3"/>
    <x v="7"/>
    <d v="2018-09-30T00:00:00"/>
    <x v="20"/>
    <m/>
    <n v="309"/>
    <x v="1"/>
    <x v="0"/>
    <s v=""/>
    <s v="FOLSOM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n v="12330364"/>
    <n v="63796024"/>
    <x v="3041"/>
    <n v="17410482"/>
    <n v="27.29085749920716"/>
    <n v="3.4934660858742999"/>
    <n v="51587306039"/>
    <n v="456.99999999998079"/>
  </r>
  <r>
    <n v="106340950"/>
    <s v="MERCY HOSPITAL - SAN JUAN "/>
    <n v="20183"/>
    <x v="2"/>
    <x v="3"/>
    <x v="7"/>
    <d v="2018-09-30T00:00:00"/>
    <x v="20"/>
    <m/>
    <n v="309"/>
    <x v="3"/>
    <x v="0"/>
    <s v=""/>
    <s v="CARMICHA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n v="3377504"/>
    <n v="171780891"/>
    <x v="3042"/>
    <n v="4446293"/>
    <n v="2.5883513434564733"/>
    <n v="5.7134115247322796"/>
    <n v="51759086930"/>
    <n v="456.99999999998079"/>
  </r>
  <r>
    <n v="106240942"/>
    <s v="MERCY MEDICAL CENTER - MERCED"/>
    <n v="20183"/>
    <x v="2"/>
    <x v="3"/>
    <x v="7"/>
    <d v="2018-09-30T00:00:00"/>
    <x v="39"/>
    <m/>
    <n v="515"/>
    <x v="3"/>
    <x v="0"/>
    <s v=""/>
    <s v="MERCED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n v="5900492"/>
    <n v="83866444"/>
    <x v="3043"/>
    <n v="5831537"/>
    <n v="6.9533614659994409"/>
    <n v="3.5962674961119752"/>
    <n v="51842953374"/>
    <n v="456.99999999998079"/>
  </r>
  <r>
    <n v="106470871"/>
    <s v="MERCY MEDICAL CENTER - MT. SHASTA"/>
    <n v="20183"/>
    <x v="2"/>
    <x v="3"/>
    <x v="7"/>
    <d v="2018-09-30T00:00:00"/>
    <x v="26"/>
    <m/>
    <n v="205"/>
    <x v="2"/>
    <x v="0"/>
    <s v="Rural"/>
    <s v="MOUNT SHASTA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n v="1014027"/>
    <n v="15500857"/>
    <x v="3044"/>
    <n v="1126880"/>
    <n v="7.2697915992644786"/>
    <n v="2.902542372881356"/>
    <n v="51858454231"/>
    <n v="456.99999999998079"/>
  </r>
  <r>
    <n v="106450949"/>
    <s v="MERCY MEDICAL CENTER - REDDING"/>
    <n v="20183"/>
    <x v="2"/>
    <x v="3"/>
    <x v="7"/>
    <d v="2018-09-30T00:00:00"/>
    <x v="41"/>
    <m/>
    <n v="209"/>
    <x v="1"/>
    <x v="0"/>
    <s v=""/>
    <s v="REDDING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n v="8920434"/>
    <n v="124722496"/>
    <x v="3045"/>
    <n v="19005505"/>
    <n v="15.238233365695312"/>
    <n v="4.3241982507288625"/>
    <n v="51983176727"/>
    <n v="456.99999999998079"/>
  </r>
  <r>
    <n v="106013687"/>
    <s v="MERRITT PERALTA INSTITUTE CDRH"/>
    <n v="20183"/>
    <x v="2"/>
    <x v="3"/>
    <x v="7"/>
    <d v="2018-09-30T00:00:00"/>
    <x v="4"/>
    <m/>
    <n v="417"/>
    <x v="3"/>
    <x v="0"/>
    <s v=""/>
    <s v="OAKLAND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94"/>
    <n v="2999562"/>
    <x v="3046"/>
    <n v="2109294"/>
    <n v="70.32006672974255"/>
    <n v="15.373015873015873"/>
    <n v="51986176289"/>
    <n v="456.99999999998079"/>
  </r>
  <r>
    <n v="106340951"/>
    <s v="METHODIST HOSPITAL - SACRAMENTO"/>
    <n v="20183"/>
    <x v="2"/>
    <x v="3"/>
    <x v="7"/>
    <d v="2018-09-30T00:00:00"/>
    <x v="20"/>
    <m/>
    <n v="311"/>
    <x v="3"/>
    <x v="0"/>
    <s v=""/>
    <s v="SACRAMENTO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n v="-1831436"/>
    <n v="75840646"/>
    <x v="3047"/>
    <n v="-1813365"/>
    <n v="-2.3910199815544821"/>
    <n v="9.2544426494345711"/>
    <n v="52062016935"/>
    <n v="456.99999999998079"/>
  </r>
  <r>
    <n v="106190529"/>
    <s v="METHODIST HOSPITAL - SOUTHERN CALIFORNIA"/>
    <n v="20183"/>
    <x v="2"/>
    <x v="3"/>
    <x v="7"/>
    <d v="2018-09-30T00:00:00"/>
    <x v="5"/>
    <m/>
    <n v="913"/>
    <x v="3"/>
    <x v="0"/>
    <s v=""/>
    <s v="ARCADIA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  <n v="2650966"/>
    <n v="73184104"/>
    <x v="3048"/>
    <n v="4924157"/>
    <n v="6.7284515774081219"/>
    <n v="4.8971695663464034"/>
    <n v="52135201039"/>
    <n v="456.99999999998079"/>
  </r>
  <r>
    <n v="106190958"/>
    <s v="METROPOLITAN STATE HOSPITAL"/>
    <n v="20183"/>
    <x v="2"/>
    <x v="3"/>
    <x v="7"/>
    <d v="2018-09-30T00:00:00"/>
    <x v="5"/>
    <m/>
    <n v="921"/>
    <x v="7"/>
    <x v="1"/>
    <s v=""/>
    <s v="NORWALK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5915"/>
    <n v="47893099"/>
    <x v="3049"/>
    <n v="0"/>
    <n v="0"/>
    <n v="386.56149732620321"/>
    <n v="52183094138"/>
    <n v="456.99999999998079"/>
  </r>
  <r>
    <n v="106410852"/>
    <s v="MILLS-PENINSULA MEDICAL CENTER"/>
    <n v="20183"/>
    <x v="2"/>
    <x v="3"/>
    <x v="7"/>
    <d v="2018-09-30T00:00:00"/>
    <x v="33"/>
    <m/>
    <n v="427"/>
    <x v="3"/>
    <x v="0"/>
    <s v=""/>
    <s v="BURLINGAME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n v="226974"/>
    <n v="152178341"/>
    <x v="3050"/>
    <n v="4827814"/>
    <n v="3.1724711731480895"/>
    <n v="4.3773820681037172"/>
    <n v="52335272479"/>
    <n v="456.99999999998079"/>
  </r>
  <r>
    <n v="106190681"/>
    <s v="MIRACLE MILE MEDICAL CENTER"/>
    <n v="20183"/>
    <x v="2"/>
    <x v="3"/>
    <x v="7"/>
    <d v="2018-09-30T00:00:00"/>
    <x v="5"/>
    <m/>
    <n v="925"/>
    <x v="5"/>
    <x v="0"/>
    <s v=""/>
    <s v="LOS ANGELES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-681233"/>
    <n v="1723554"/>
    <x v="3051"/>
    <n v="-681233"/>
    <n v="-39.524900293231312"/>
    <n v="2.2045454545454546"/>
    <n v="52336996033"/>
    <n v="456.99999999998079"/>
  </r>
  <r>
    <n v="106190524"/>
    <s v="MISSION COMMUNITY HOSPITAL - PANORAMA"/>
    <n v="20183"/>
    <x v="2"/>
    <x v="3"/>
    <x v="7"/>
    <d v="2018-09-30T00:00:00"/>
    <x v="5"/>
    <m/>
    <n v="905"/>
    <x v="3"/>
    <x v="0"/>
    <s v=""/>
    <s v="PANORAMA CITY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n v="4802182"/>
    <n v="29571658"/>
    <x v="3052"/>
    <n v="4802182"/>
    <n v="16.239136811334689"/>
    <n v="5.2099094299413959"/>
    <n v="52366567691"/>
    <n v="456.99999999998079"/>
  </r>
  <r>
    <n v="106301262"/>
    <s v="MISSION HOSPITAL REGIONAL MEDICAL CENTER"/>
    <n v="20183"/>
    <x v="2"/>
    <x v="3"/>
    <x v="7"/>
    <d v="2018-09-30T00:00:00"/>
    <x v="3"/>
    <m/>
    <n v="1017"/>
    <x v="3"/>
    <x v="0"/>
    <s v=""/>
    <s v="MISSION VIEJO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n v="12687947"/>
    <n v="151416162"/>
    <x v="3053"/>
    <n v="11144588"/>
    <n v="7.3602367493636507"/>
    <n v="4.1655055942579695"/>
    <n v="52517983853"/>
    <n v="456.99999999998079"/>
  </r>
  <r>
    <n v="106250956"/>
    <s v="MODOC MEDICAL CENTER"/>
    <n v="20183"/>
    <x v="2"/>
    <x v="3"/>
    <x v="7"/>
    <d v="2018-09-30T00:00:00"/>
    <x v="42"/>
    <m/>
    <n v="201"/>
    <x v="6"/>
    <x v="0"/>
    <s v="Rural"/>
    <s v="ALTURAS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n v="-856235"/>
    <n v="3845503"/>
    <x v="3054"/>
    <n v="-867455"/>
    <n v="-22.557647205060043"/>
    <n v="47.920634920634917"/>
    <n v="52521829356"/>
    <n v="456.99999999998079"/>
  </r>
  <r>
    <n v="106190541"/>
    <s v="MONROVIA MEMORIAL HOSPITAL"/>
    <n v="20183"/>
    <x v="2"/>
    <x v="3"/>
    <x v="7"/>
    <d v="2018-09-30T00:00:00"/>
    <x v="5"/>
    <m/>
    <n v="913"/>
    <x v="5"/>
    <x v="0"/>
    <s v=""/>
    <s v="MONROVIA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  <n v="2485146"/>
    <n v="7872777"/>
    <x v="3055"/>
    <n v="2485146"/>
    <n v="31.566320245067274"/>
    <n v="17.843971631205672"/>
    <n v="52529702133"/>
    <n v="456.99999999998079"/>
  </r>
  <r>
    <n v="106361166"/>
    <s v="MONTCLAIR HOSPITAL MEDICAL CENTER"/>
    <n v="20183"/>
    <x v="2"/>
    <x v="3"/>
    <x v="7"/>
    <d v="2018-09-30T00:00:00"/>
    <x v="7"/>
    <m/>
    <n v="1207"/>
    <x v="5"/>
    <x v="0"/>
    <s v=""/>
    <s v="MONTCLAIR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n v="4090991"/>
    <n v="14525092"/>
    <x v="3056"/>
    <n v="4090991"/>
    <n v="28.164992001427596"/>
    <n v="2.7954285714285714"/>
    <n v="52544227225"/>
    <n v="456.99999999998079"/>
  </r>
  <r>
    <n v="106190547"/>
    <s v="MONTEREY PARK HOSPITAL"/>
    <n v="20183"/>
    <x v="2"/>
    <x v="3"/>
    <x v="7"/>
    <d v="2018-09-30T00:00:00"/>
    <x v="5"/>
    <m/>
    <n v="913"/>
    <x v="5"/>
    <x v="0"/>
    <s v=""/>
    <s v="MONTEREY PARK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n v="3737363"/>
    <n v="25252375"/>
    <x v="3057"/>
    <n v="3745297"/>
    <n v="14.831464367212984"/>
    <n v="3.6439628482972135"/>
    <n v="52569479600"/>
    <n v="456.99999999998079"/>
  </r>
  <r>
    <n v="106190552"/>
    <s v="MOTION PICTURE AND TELEVISION HOSPITAL"/>
    <n v="20183"/>
    <x v="2"/>
    <x v="3"/>
    <x v="7"/>
    <d v="2018-09-30T00:00:00"/>
    <x v="5"/>
    <m/>
    <n v="905"/>
    <x v="3"/>
    <x v="0"/>
    <s v=""/>
    <s v="WOODLAND HILLS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  <n v="-9195372"/>
    <n v="5269115"/>
    <x v="3058"/>
    <n v="-5205358"/>
    <n v="-98.789986553719174"/>
    <n v="303.18867924528303"/>
    <n v="52574748715"/>
    <n v="456.99999999998079"/>
  </r>
  <r>
    <n v="106361266"/>
    <s v="MOUNTAINS COMMUNITY HOSPITAL"/>
    <n v="20183"/>
    <x v="2"/>
    <x v="3"/>
    <x v="7"/>
    <d v="2018-09-30T00:00:00"/>
    <x v="7"/>
    <m/>
    <n v="1209"/>
    <x v="0"/>
    <x v="0"/>
    <s v="Rural"/>
    <s v="LAKE ARROWHEAD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n v="-1229229"/>
    <n v="4783508"/>
    <x v="3059"/>
    <n v="-539201"/>
    <n v="-11.272083165743634"/>
    <n v="26.512820512820515"/>
    <n v="52579532223"/>
    <n v="456.99999999998079"/>
  </r>
  <r>
    <n v="106281266"/>
    <s v="NAPA STATE HOSPITAL"/>
    <n v="20183"/>
    <x v="2"/>
    <x v="3"/>
    <x v="7"/>
    <d v="2018-09-30T00:00:00"/>
    <x v="43"/>
    <m/>
    <n v="407"/>
    <x v="7"/>
    <x v="1"/>
    <s v=""/>
    <s v="NAPA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90314"/>
    <n v="65773293"/>
    <x v="3060"/>
    <n v="0"/>
    <n v="0"/>
    <n v="502.83116883116884"/>
    <n v="52645305516"/>
    <n v="456.99999999998079"/>
  </r>
  <r>
    <n v="106274043"/>
    <s v="NATIVIDAD MEDICAL CENTER"/>
    <n v="20183"/>
    <x v="2"/>
    <x v="3"/>
    <x v="7"/>
    <d v="2018-09-30T00:00:00"/>
    <x v="17"/>
    <m/>
    <n v="705"/>
    <x v="6"/>
    <x v="0"/>
    <s v=""/>
    <s v="SALINAS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n v="11545992"/>
    <n v="84802935"/>
    <x v="3061"/>
    <n v="13701169"/>
    <n v="16.15647972561327"/>
    <n v="4.290066225165563"/>
    <n v="52730108451"/>
    <n v="456.99999999998079"/>
  </r>
  <r>
    <n v="106301304"/>
    <s v="NEWPORT BAY HOSPITAL"/>
    <n v="20183"/>
    <x v="2"/>
    <x v="3"/>
    <x v="7"/>
    <d v="2018-09-30T00:00:00"/>
    <x v="3"/>
    <m/>
    <n v="1016"/>
    <x v="5"/>
    <x v="0"/>
    <s v=""/>
    <s v="NEWPORT BEACH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  <n v="-50013"/>
    <n v="2674822"/>
    <x v="3062"/>
    <n v="-50013"/>
    <n v="-1.8697692781052346"/>
    <n v="12.663755458515285"/>
    <n v="52732783273"/>
    <n v="456.99999999998079"/>
  </r>
  <r>
    <n v="106514033"/>
    <s v="NORTH VALLEY BEHAVIORAL HEALTH - PHF"/>
    <n v="20183"/>
    <x v="2"/>
    <x v="3"/>
    <x v="7"/>
    <d v="2018-09-30T00:00:00"/>
    <x v="44"/>
    <m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79"/>
    <n v="1284652"/>
    <x v="3063"/>
    <n v="142479"/>
    <n v="11.090863517902125"/>
    <n v="11.556451612903226"/>
    <n v="52734067925"/>
    <n v="456.99999999998079"/>
  </r>
  <r>
    <n v="106481357"/>
    <s v="NORTHBAY MEDICAL CENTER"/>
    <n v="20183"/>
    <x v="2"/>
    <x v="3"/>
    <x v="7"/>
    <d v="2018-09-30T00:00:00"/>
    <x v="21"/>
    <m/>
    <n v="408"/>
    <x v="3"/>
    <x v="0"/>
    <s v=""/>
    <s v="FAIRFIELD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n v="854216"/>
    <n v="136786592"/>
    <x v="3064"/>
    <n v="3922113"/>
    <n v="2.8673226978269915"/>
    <n v="4.5674300254452929"/>
    <n v="52870854517"/>
    <n v="456.99999999998079"/>
  </r>
  <r>
    <n v="106141273"/>
    <s v="NORTHERN INYO HOSPITAL"/>
    <n v="20183"/>
    <x v="2"/>
    <x v="3"/>
    <x v="7"/>
    <d v="2018-09-30T00:00:00"/>
    <x v="45"/>
    <m/>
    <n v="1203"/>
    <x v="0"/>
    <x v="0"/>
    <s v="Rural"/>
    <s v="BISHOP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n v="768746"/>
    <n v="22100408"/>
    <x v="3065"/>
    <n v="-786716"/>
    <n v="-3.5597351867893119"/>
    <n v="3.1004366812227073"/>
    <n v="52892954925"/>
    <n v="456.99999999998079"/>
  </r>
  <r>
    <n v="106190568"/>
    <s v="NORTHRIDGE HOSPITAL MEDICAL CENTER"/>
    <n v="20183"/>
    <x v="2"/>
    <x v="3"/>
    <x v="7"/>
    <d v="2018-09-30T00:00:00"/>
    <x v="5"/>
    <m/>
    <n v="905"/>
    <x v="3"/>
    <x v="0"/>
    <s v=""/>
    <s v="NORTHRIDGE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  <n v="-6177279"/>
    <n v="97671727"/>
    <x v="3066"/>
    <n v="-5567049"/>
    <n v="-5.6997548533159446"/>
    <n v="4.5091743119266052"/>
    <n v="52990626652"/>
    <n v="456.99999999998079"/>
  </r>
  <r>
    <n v="106214034"/>
    <s v="NOVATO COMMUNITY HOSPITAL"/>
    <n v="20183"/>
    <x v="2"/>
    <x v="3"/>
    <x v="7"/>
    <d v="2018-09-30T00:00:00"/>
    <x v="35"/>
    <m/>
    <n v="405"/>
    <x v="3"/>
    <x v="0"/>
    <s v=""/>
    <s v="NOVATO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n v="-10867966"/>
    <n v="14974505"/>
    <x v="3067"/>
    <n v="-9965525"/>
    <n v="-66.549946058317119"/>
    <n v="3.2018561484918795"/>
    <n v="53005601157"/>
    <n v="456.99999999998079"/>
  </r>
  <r>
    <n v="106500967"/>
    <s v="OAK VALLEY DISTRICT HOSPITAL"/>
    <n v="20183"/>
    <x v="2"/>
    <x v="3"/>
    <x v="7"/>
    <d v="2018-09-30T00:00:00"/>
    <x v="15"/>
    <m/>
    <n v="511"/>
    <x v="0"/>
    <x v="0"/>
    <s v="Rural"/>
    <s v="OAKDALE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n v="502950"/>
    <n v="17871753"/>
    <x v="3068"/>
    <n v="1156682"/>
    <n v="6.4721239153204504"/>
    <n v="39.133333333333333"/>
    <n v="53023472910"/>
    <n v="456.99999999998079"/>
  </r>
  <r>
    <n v="106198495"/>
    <s v="OCEAN VIEW - PHF"/>
    <n v="20183"/>
    <x v="2"/>
    <x v="3"/>
    <x v="7"/>
    <d v="2018-09-30T00:00:00"/>
    <x v="5"/>
    <m/>
    <n v="933"/>
    <x v="5"/>
    <x v="2"/>
    <s v=""/>
    <s v="LONG BEACH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  <n v="493545"/>
    <n v="2303726"/>
    <x v="3069"/>
    <n v="493545"/>
    <n v="21.423771750633538"/>
    <n v="9.8687258687258694"/>
    <n v="53025776636"/>
    <n v="456.99999999998079"/>
  </r>
  <r>
    <n v="106430837"/>
    <s v="O'CONNOR HOSPITAL"/>
    <n v="20183"/>
    <x v="2"/>
    <x v="3"/>
    <x v="7"/>
    <d v="2018-09-30T00:00:00"/>
    <x v="16"/>
    <m/>
    <n v="431"/>
    <x v="1"/>
    <x v="0"/>
    <s v=""/>
    <s v="SAN JOSE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  <n v="-18328213"/>
    <n v="59974306"/>
    <x v="3070"/>
    <n v="-18278375"/>
    <n v="-30.477009604746407"/>
    <n v="5.452685421994885"/>
    <n v="53085750942"/>
    <n v="456.99999999998079"/>
  </r>
  <r>
    <n v="106560501"/>
    <s v="OJAI VALLEY COMMUNITY HOSPITAL"/>
    <n v="20183"/>
    <x v="2"/>
    <x v="3"/>
    <x v="7"/>
    <d v="2018-09-30T00:00:00"/>
    <x v="10"/>
    <m/>
    <n v="809"/>
    <x v="3"/>
    <x v="0"/>
    <s v="Rural"/>
    <s v="OJAI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n v="-1320487"/>
    <n v="6831924"/>
    <x v="3071"/>
    <n v="-1166246"/>
    <n v="-17.070535327969104"/>
    <n v="43.7421875"/>
    <n v="53092582866"/>
    <n v="456.99999999998079"/>
  </r>
  <r>
    <n v="106190534"/>
    <s v="OLYMPIA MEDICAL CENTER"/>
    <n v="20183"/>
    <x v="2"/>
    <x v="3"/>
    <x v="7"/>
    <d v="2018-09-30T00:00:00"/>
    <x v="5"/>
    <m/>
    <n v="925"/>
    <x v="5"/>
    <x v="0"/>
    <s v=""/>
    <s v="LOS ANGELE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  <n v="82118"/>
    <n v="18266903"/>
    <x v="3072"/>
    <n v="82118"/>
    <n v="0.44954527869338334"/>
    <n v="4.683377308707124"/>
    <n v="53110849769"/>
    <n v="456.99999999998079"/>
  </r>
  <r>
    <n v="106300225"/>
    <s v="ORANGE COAST MEMORIAL MEDICAL CENTER"/>
    <n v="20183"/>
    <x v="2"/>
    <x v="3"/>
    <x v="7"/>
    <d v="2018-09-30T00:00:00"/>
    <x v="3"/>
    <m/>
    <n v="1014"/>
    <x v="3"/>
    <x v="0"/>
    <s v=""/>
    <s v="FOUNTAIN VALLEY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n v="2359136"/>
    <n v="75171380"/>
    <x v="3073"/>
    <n v="2855783"/>
    <n v="3.7990296306918934"/>
    <n v="3.5713794289645682"/>
    <n v="53186021149"/>
    <n v="456.99999999998079"/>
  </r>
  <r>
    <n v="106301566"/>
    <s v="ORANGE COUNTY GLOBAL MEDICAL CENTER"/>
    <n v="20183"/>
    <x v="2"/>
    <x v="3"/>
    <x v="7"/>
    <d v="2018-09-30T00:00:00"/>
    <x v="3"/>
    <m/>
    <n v="1015"/>
    <x v="5"/>
    <x v="0"/>
    <s v=""/>
    <s v="SANTA ANA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n v="7068038"/>
    <n v="53577676"/>
    <x v="3074"/>
    <n v="7068038"/>
    <n v="13.192132484432509"/>
    <n v="5.595964335992492"/>
    <n v="53239598825"/>
    <n v="456.99999999998079"/>
  </r>
  <r>
    <n v="106040802"/>
    <s v="ORCHARD HOSPITAL"/>
    <n v="20183"/>
    <x v="2"/>
    <x v="3"/>
    <x v="7"/>
    <d v="2018-09-30T00:00:00"/>
    <x v="13"/>
    <m/>
    <n v="221"/>
    <x v="3"/>
    <x v="0"/>
    <s v="Rural"/>
    <s v="GRIDLEY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n v="90397"/>
    <n v="6971323"/>
    <x v="3075"/>
    <n v="91054"/>
    <n v="1.3061222382035662"/>
    <n v="47.149532710280376"/>
    <n v="53246570148"/>
    <n v="456.99999999998079"/>
  </r>
  <r>
    <n v="106040937"/>
    <s v="OROVILLE HOSPITAL"/>
    <n v="20183"/>
    <x v="2"/>
    <x v="3"/>
    <x v="7"/>
    <d v="2018-09-30T00:00:00"/>
    <x v="13"/>
    <m/>
    <n v="221"/>
    <x v="3"/>
    <x v="0"/>
    <s v=""/>
    <s v="OROVILLE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n v="3160266"/>
    <n v="75019750"/>
    <x v="3076"/>
    <n v="3281067"/>
    <n v="4.3736042842051592"/>
    <n v="3.2878303804821378"/>
    <n v="53321589898"/>
    <n v="456.99999999998079"/>
  </r>
  <r>
    <n v="106331226"/>
    <s v="PACIFIC GROVE HOSPITAL"/>
    <n v="20183"/>
    <x v="2"/>
    <x v="3"/>
    <x v="7"/>
    <d v="2018-09-30T00:00:00"/>
    <x v="19"/>
    <m/>
    <n v="1111"/>
    <x v="5"/>
    <x v="0"/>
    <s v=""/>
    <s v="RIVERSIDE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n v="883537"/>
    <n v="3589213"/>
    <x v="3077"/>
    <n v="883537"/>
    <n v="24.616454916439899"/>
    <n v="4.0323529411764705"/>
    <n v="53325179111"/>
    <n v="456.99999999998079"/>
  </r>
  <r>
    <n v="106190696"/>
    <s v="PACIFICA HOSPITAL OF THE VALLEY"/>
    <n v="20183"/>
    <x v="2"/>
    <x v="3"/>
    <x v="7"/>
    <d v="2018-09-30T00:00:00"/>
    <x v="5"/>
    <m/>
    <n v="907"/>
    <x v="5"/>
    <x v="0"/>
    <s v=""/>
    <s v="SUN VALLEY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n v="907686"/>
    <n v="19474010"/>
    <x v="3078"/>
    <n v="915049"/>
    <n v="4.698821660253846"/>
    <n v="11.359920239282154"/>
    <n v="53344653121"/>
    <n v="456.99999999998079"/>
  </r>
  <r>
    <n v="106196405"/>
    <s v="PALMDALE REGIONAL MEDICAL CENTER"/>
    <n v="20183"/>
    <x v="2"/>
    <x v="3"/>
    <x v="7"/>
    <d v="2018-09-30T00:00:00"/>
    <x v="5"/>
    <m/>
    <n v="901"/>
    <x v="5"/>
    <x v="0"/>
    <s v=""/>
    <s v="PALMDALE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  <n v="13079995"/>
    <n v="49876191"/>
    <x v="3079"/>
    <n v="13079995"/>
    <n v="26.2249276413269"/>
    <n v="4.2565492321589886"/>
    <n v="53394529312"/>
    <n v="456.99999999998079"/>
  </r>
  <r>
    <n v="106331288"/>
    <s v="PALO VERDE HOSPITAL"/>
    <n v="20183"/>
    <x v="2"/>
    <x v="3"/>
    <x v="7"/>
    <d v="2018-09-30T00:00:00"/>
    <x v="19"/>
    <m/>
    <n v="1101"/>
    <x v="0"/>
    <x v="0"/>
    <s v="Rural"/>
    <s v="BLYTHE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  <n v="58698"/>
    <n v="5147110"/>
    <x v="3080"/>
    <n v="58698"/>
    <n v="1.1404069468109288"/>
    <n v="2.795698924731183"/>
    <n v="53399676422"/>
    <n v="456.99999999998079"/>
  </r>
  <r>
    <n v="106370755"/>
    <s v="PALOMAR HEALTH DOWNTOWN CAMPUS"/>
    <n v="20183"/>
    <x v="2"/>
    <x v="3"/>
    <x v="7"/>
    <d v="2018-09-30T00:00:00"/>
    <x v="6"/>
    <m/>
    <n v="1412"/>
    <x v="0"/>
    <x v="0"/>
    <s v=""/>
    <s v="ESCONDIDO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n v="28479137"/>
    <n v="174122325"/>
    <x v="3081"/>
    <n v="32008658"/>
    <n v="18.382856994357272"/>
    <n v="3.4052486187845306"/>
    <n v="53573798747"/>
    <n v="456.99999999998079"/>
  </r>
  <r>
    <n v="106370759"/>
    <s v="PARADISE VALLEY HOSPITAL"/>
    <n v="20183"/>
    <x v="2"/>
    <x v="3"/>
    <x v="7"/>
    <d v="2018-09-30T00:00:00"/>
    <x v="6"/>
    <m/>
    <n v="1420"/>
    <x v="1"/>
    <x v="0"/>
    <s v=""/>
    <s v="NATIONAL CITY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n v="-2986192"/>
    <n v="33352722"/>
    <x v="3082"/>
    <n v="-2860359"/>
    <n v="-8.5760886322861438"/>
    <n v="5.8530664395229985"/>
    <n v="53607151469"/>
    <n v="456.99999999998079"/>
  </r>
  <r>
    <n v="106331293"/>
    <s v="PARKVIEW COMMUNITY HOSPITAL"/>
    <n v="20183"/>
    <x v="2"/>
    <x v="3"/>
    <x v="7"/>
    <d v="2018-09-30T00:00:00"/>
    <x v="19"/>
    <m/>
    <n v="1111"/>
    <x v="3"/>
    <x v="0"/>
    <s v=""/>
    <s v="RIVERSIDE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n v="3994068"/>
    <n v="42781778"/>
    <x v="3083"/>
    <n v="4493304"/>
    <n v="10.502845393662694"/>
    <n v="3.6663101604278077"/>
    <n v="53649933247"/>
    <n v="456.99999999998079"/>
  </r>
  <r>
    <n v="106454013"/>
    <s v="PATIENTS' HOSPITAL OF REDDING"/>
    <n v="20183"/>
    <x v="2"/>
    <x v="3"/>
    <x v="7"/>
    <d v="2018-09-30T00:00:00"/>
    <x v="41"/>
    <m/>
    <n v="209"/>
    <x v="8"/>
    <x v="0"/>
    <s v=""/>
    <s v="REDDING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  <n v="-218711"/>
    <n v="1164717"/>
    <x v="3084"/>
    <n v="-218711"/>
    <n v="-18.778037926809688"/>
    <n v="1.8947368421052631"/>
    <n v="53651097964"/>
    <n v="456.99999999998079"/>
  </r>
  <r>
    <n v="106361768"/>
    <s v="PATTON STATE HOSPITAL"/>
    <n v="20183"/>
    <x v="2"/>
    <x v="3"/>
    <x v="7"/>
    <d v="2018-09-30T00:00:00"/>
    <x v="7"/>
    <m/>
    <n v="1209"/>
    <x v="7"/>
    <x v="1"/>
    <s v=""/>
    <s v="PATTON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69316"/>
    <n v="72297664"/>
    <x v="3085"/>
    <n v="0"/>
    <n v="0"/>
    <n v="376.95068493150683"/>
    <n v="53723395628"/>
    <n v="456.99999999998079"/>
  </r>
  <r>
    <n v="106491001"/>
    <s v="PETALUMA VALLEY HOSPITAL"/>
    <n v="20183"/>
    <x v="2"/>
    <x v="3"/>
    <x v="7"/>
    <d v="2018-09-30T00:00:00"/>
    <x v="9"/>
    <m/>
    <n v="403"/>
    <x v="3"/>
    <x v="0"/>
    <s v=""/>
    <s v="PETALUM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  <n v="2305902"/>
    <n v="21683561"/>
    <x v="3086"/>
    <n v="2332359"/>
    <n v="10.75634670891926"/>
    <n v="3.6867671691792294"/>
    <n v="53745079189"/>
    <n v="456.99999999998079"/>
  </r>
  <r>
    <n v="106190243"/>
    <s v="PIH HOSPITAL - DOWNEY"/>
    <n v="20183"/>
    <x v="2"/>
    <x v="3"/>
    <x v="7"/>
    <d v="2018-09-30T00:00:00"/>
    <x v="5"/>
    <m/>
    <n v="921"/>
    <x v="3"/>
    <x v="0"/>
    <s v=""/>
    <s v="DOWNEY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  <n v="-1459471"/>
    <n v="39472763"/>
    <x v="3087"/>
    <n v="-1459471"/>
    <n v="-3.6974128210888102"/>
    <n v="3.3290414878397709"/>
    <n v="53784551952"/>
    <n v="456.99999999998079"/>
  </r>
  <r>
    <n v="106130760"/>
    <s v="PIONEERS MEMORIAL HEALTHCARE DISTRICT"/>
    <n v="20183"/>
    <x v="2"/>
    <x v="3"/>
    <x v="7"/>
    <d v="2018-09-30T00:00:00"/>
    <x v="25"/>
    <m/>
    <n v="1424"/>
    <x v="0"/>
    <x v="0"/>
    <s v=""/>
    <s v="BRAWLEY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n v="248299"/>
    <n v="31616494"/>
    <x v="3088"/>
    <n v="1098014"/>
    <n v="3.4729151182923697"/>
    <n v="3.5266853932584268"/>
    <n v="53816168446"/>
    <n v="456.99999999998079"/>
  </r>
  <r>
    <n v="106301297"/>
    <s v="PLACENTIA LINDA HOSPITAL"/>
    <n v="20183"/>
    <x v="2"/>
    <x v="3"/>
    <x v="7"/>
    <d v="2018-09-30T00:00:00"/>
    <x v="3"/>
    <m/>
    <n v="1011"/>
    <x v="5"/>
    <x v="0"/>
    <s v=""/>
    <s v="PLACENTIA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n v="3686504"/>
    <n v="25066019"/>
    <x v="3089"/>
    <n v="3721687"/>
    <n v="14.847539212349595"/>
    <n v="3.2390998593530238"/>
    <n v="53841234465"/>
    <n v="456.99999999998079"/>
  </r>
  <r>
    <n v="106320986"/>
    <s v="PLUMAS DISTRICT HOSPITAL"/>
    <n v="20183"/>
    <x v="2"/>
    <x v="3"/>
    <x v="7"/>
    <d v="2018-09-30T00:00:00"/>
    <x v="24"/>
    <m/>
    <n v="215"/>
    <x v="0"/>
    <x v="0"/>
    <s v="Rural"/>
    <s v="QUINCY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n v="1223992"/>
    <n v="7793526"/>
    <x v="3090"/>
    <n v="1322908"/>
    <n v="16.974447766004758"/>
    <n v="4.1617647058823533"/>
    <n v="53849027991"/>
    <n v="456.99999999998079"/>
  </r>
  <r>
    <n v="106370977"/>
    <s v="POMERADO HOSPITAL"/>
    <n v="20183"/>
    <x v="2"/>
    <x v="3"/>
    <x v="7"/>
    <d v="2018-09-30T00:00:00"/>
    <x v="6"/>
    <m/>
    <n v="1412"/>
    <x v="0"/>
    <x v="0"/>
    <s v=""/>
    <s v="POWAY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n v="6273181"/>
    <n v="52743962"/>
    <x v="3091"/>
    <n v="7659113"/>
    <n v="14.521307671198457"/>
    <n v="7.5"/>
    <n v="53901771953"/>
    <n v="456.99999999998079"/>
  </r>
  <r>
    <n v="106190630"/>
    <s v="POMONA VALLEY HOSPITAL MEDICAL CENTER"/>
    <n v="20183"/>
    <x v="2"/>
    <x v="3"/>
    <x v="7"/>
    <d v="2018-09-30T00:00:00"/>
    <x v="5"/>
    <m/>
    <n v="917"/>
    <x v="3"/>
    <x v="0"/>
    <s v=""/>
    <s v="POMONA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n v="150406622"/>
    <n v="150406622"/>
    <x v="136"/>
    <n v="148468719"/>
    <n v="98.711557394062083"/>
    <n v="4.1512652296157455"/>
    <n v="54052178575"/>
    <n v="456.99999999998079"/>
  </r>
  <r>
    <n v="106541123"/>
    <s v="PORTERVILLE STATE HOSPITAL"/>
    <n v="20183"/>
    <x v="2"/>
    <x v="3"/>
    <x v="7"/>
    <d v="2018-09-30T00:00:00"/>
    <x v="36"/>
    <m/>
    <n v="613"/>
    <x v="7"/>
    <x v="1"/>
    <s v=""/>
    <s v="PORTERVILLE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3774"/>
    <n v="30391331"/>
    <x v="3092"/>
    <n v="0"/>
    <n v="0"/>
    <n v="713.36363636363637"/>
    <n v="54082569906"/>
    <n v="456.99999999998079"/>
  </r>
  <r>
    <n v="106190631"/>
    <s v="PRESBYTERIAN INTERCOMMUNITY HOSPITAL"/>
    <n v="20183"/>
    <x v="2"/>
    <x v="3"/>
    <x v="7"/>
    <d v="2018-09-30T00:00:00"/>
    <x v="5"/>
    <m/>
    <n v="919"/>
    <x v="3"/>
    <x v="0"/>
    <s v=""/>
    <s v="WHITTIER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  <n v="12736436"/>
    <n v="146314568"/>
    <x v="3093"/>
    <n v="23439863"/>
    <n v="16.020183991521613"/>
    <n v="4.3108829568788503"/>
    <n v="54228884474"/>
    <n v="456.99999999998079"/>
  </r>
  <r>
    <n v="106190599"/>
    <s v="PROMISE HOSPITAL OF EAST LOS ANGELES-SUBURBAN CAMPUS"/>
    <n v="20183"/>
    <x v="2"/>
    <x v="3"/>
    <x v="7"/>
    <d v="2018-09-30T00:00:00"/>
    <x v="5"/>
    <m/>
    <n v="921"/>
    <x v="5"/>
    <x v="0"/>
    <s v=""/>
    <s v="PARAMOUNT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  <n v="1111348"/>
    <n v="16482376"/>
    <x v="3094"/>
    <n v="1111348"/>
    <n v="6.7426443857366198"/>
    <n v="65.162790697674424"/>
    <n v="54245366850"/>
    <n v="456.99999999998079"/>
  </r>
  <r>
    <n v="106190385"/>
    <s v="PROVIDENCE HOLY CROSS MEDICAL CENTER"/>
    <n v="20183"/>
    <x v="2"/>
    <x v="3"/>
    <x v="7"/>
    <d v="2018-09-30T00:00:00"/>
    <x v="5"/>
    <m/>
    <n v="903"/>
    <x v="1"/>
    <x v="0"/>
    <s v=""/>
    <s v="MISSION HILLS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n v="20056479"/>
    <n v="120801461"/>
    <x v="3095"/>
    <n v="20719340"/>
    <n v="17.151564085801908"/>
    <n v="5.152457590256633"/>
    <n v="54366168311"/>
    <n v="456.99999999998079"/>
  </r>
  <r>
    <n v="106190680"/>
    <s v="PROVIDENCE LITTLE COMPANY OF MARY MEDICAL CENTER - SAN PEDRO"/>
    <n v="20183"/>
    <x v="2"/>
    <x v="3"/>
    <x v="7"/>
    <d v="2018-09-30T00:00:00"/>
    <x v="5"/>
    <m/>
    <n v="933"/>
    <x v="3"/>
    <x v="0"/>
    <s v=""/>
    <s v="SAN PEDRO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n v="1178868"/>
    <n v="42353944"/>
    <x v="3096"/>
    <n v="2207053"/>
    <n v="5.2109739768272823"/>
    <n v="9.779678589942975"/>
    <n v="54408522255"/>
    <n v="456.99999999998079"/>
  </r>
  <r>
    <n v="106190470"/>
    <s v="PROVIDENCE LITTLE COMPANY OF MARY MEDICAL CENTER - TORRANCE"/>
    <n v="20183"/>
    <x v="2"/>
    <x v="3"/>
    <x v="7"/>
    <d v="2018-09-30T00:00:00"/>
    <x v="5"/>
    <m/>
    <n v="931"/>
    <x v="3"/>
    <x v="0"/>
    <s v=""/>
    <s v="TORRANCE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n v="12986829"/>
    <n v="117891186"/>
    <x v="3097"/>
    <n v="13713883"/>
    <n v="11.632661834447912"/>
    <n v="4.814155712841254"/>
    <n v="54526413441"/>
    <n v="456.99999999998079"/>
  </r>
  <r>
    <n v="106190756"/>
    <s v="PROVIDENCE ST. JOHN'S HEALTH CENTER"/>
    <n v="20183"/>
    <x v="2"/>
    <x v="3"/>
    <x v="7"/>
    <d v="2018-09-30T00:00:00"/>
    <x v="5"/>
    <m/>
    <n v="927"/>
    <x v="1"/>
    <x v="0"/>
    <s v=""/>
    <s v="SANTA MONICA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  <n v="-777712"/>
    <n v="89163121"/>
    <x v="3098"/>
    <n v="-243114"/>
    <n v="-0.27266205721982295"/>
    <n v="4.1946929959888921"/>
    <n v="54615576562"/>
    <n v="456.99999999998079"/>
  </r>
  <r>
    <n v="106190758"/>
    <s v="PROVIDENCE ST. JOSEPH MEDICAL CENTER"/>
    <n v="20183"/>
    <x v="2"/>
    <x v="3"/>
    <x v="7"/>
    <d v="2018-09-30T00:00:00"/>
    <x v="5"/>
    <m/>
    <n v="907"/>
    <x v="1"/>
    <x v="0"/>
    <s v=""/>
    <s v="BURBANK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n v="11570620"/>
    <n v="107496330"/>
    <x v="3099"/>
    <n v="12491568"/>
    <n v="11.620459972912563"/>
    <n v="4.3952641165755919"/>
    <n v="54723072892"/>
    <n v="456.99999999998079"/>
  </r>
  <r>
    <n v="106190517"/>
    <s v="PROVIDENCE TARZANA MEDICAL CENTER"/>
    <n v="20183"/>
    <x v="2"/>
    <x v="3"/>
    <x v="7"/>
    <d v="2018-09-30T00:00:00"/>
    <x v="5"/>
    <m/>
    <n v="905"/>
    <x v="5"/>
    <x v="0"/>
    <s v=""/>
    <s v="TARZANA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  <n v="-2027673"/>
    <n v="64161321"/>
    <x v="3100"/>
    <n v="-1646104"/>
    <n v="-2.5655706184727713"/>
    <n v="3.6818475452196382"/>
    <n v="54787234213"/>
    <n v="456.99999999998079"/>
  </r>
  <r>
    <n v="106281047"/>
    <s v="QUEEN OF THE VALLEY HOSPITAL"/>
    <n v="20183"/>
    <x v="2"/>
    <x v="3"/>
    <x v="7"/>
    <d v="2018-09-30T00:00:00"/>
    <x v="43"/>
    <m/>
    <n v="407"/>
    <x v="1"/>
    <x v="0"/>
    <s v=""/>
    <s v="NAPA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n v="-1451961"/>
    <n v="65607038"/>
    <x v="3101"/>
    <n v="1409466"/>
    <n v="2.1483457308345484"/>
    <n v="4.8045700541190621"/>
    <n v="54852841251"/>
    <n v="456.99999999998079"/>
  </r>
  <r>
    <n v="106370673"/>
    <s v="RADY CHILDREN'S HOSPITAL - SAN DIEGO"/>
    <n v="20183"/>
    <x v="2"/>
    <x v="3"/>
    <x v="7"/>
    <d v="2018-09-30T00:00:00"/>
    <x v="6"/>
    <m/>
    <n v="1416"/>
    <x v="3"/>
    <x v="0"/>
    <s v="Teaching"/>
    <s v="SAN DIEGO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n v="34573578"/>
    <n v="221598017"/>
    <x v="3102"/>
    <n v="31225459"/>
    <n v="14.091037195517863"/>
    <n v="5.1890382626680456"/>
    <n v="55074439268"/>
    <n v="456.99999999998079"/>
  </r>
  <r>
    <n v="106361308"/>
    <s v="REDLANDS COMMUNITY HOSPITAL"/>
    <n v="20183"/>
    <x v="2"/>
    <x v="3"/>
    <x v="7"/>
    <d v="2018-09-30T00:00:00"/>
    <x v="7"/>
    <m/>
    <n v="1209"/>
    <x v="3"/>
    <x v="0"/>
    <s v=""/>
    <s v="REDLAND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n v="11493619"/>
    <n v="105542581"/>
    <x v="3103"/>
    <n v="17795403"/>
    <n v="16.86087532765567"/>
    <n v="3.8093730208993035"/>
    <n v="55179981849"/>
    <n v="456.99999999998079"/>
  </r>
  <r>
    <n v="106121051"/>
    <s v="REDWOOD MEMORIAL HOSPITAL"/>
    <n v="20183"/>
    <x v="2"/>
    <x v="3"/>
    <x v="7"/>
    <d v="2018-09-30T00:00:00"/>
    <x v="31"/>
    <m/>
    <n v="107"/>
    <x v="1"/>
    <x v="0"/>
    <s v="Rural"/>
    <s v="FORTUNA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  <n v="942144"/>
    <n v="11571144"/>
    <x v="3104"/>
    <n v="2481144"/>
    <n v="21.44251251215956"/>
    <n v="4.126760563380282"/>
    <n v="55191552993"/>
    <n v="456.99999999998079"/>
  </r>
  <r>
    <n v="106430705"/>
    <s v="REGIONAL MEDICAL CENTER OF SAN JOSE"/>
    <n v="20183"/>
    <x v="2"/>
    <x v="3"/>
    <x v="7"/>
    <d v="2018-09-30T00:00:00"/>
    <x v="16"/>
    <m/>
    <n v="431"/>
    <x v="5"/>
    <x v="0"/>
    <s v=""/>
    <s v="SAN JOSE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  <n v="-15109025"/>
    <n v="96089340"/>
    <x v="3105"/>
    <n v="-15032827"/>
    <n v="-15.644635502751919"/>
    <n v="4.9437837837837835"/>
    <n v="55287642333"/>
    <n v="456.99999999998079"/>
  </r>
  <r>
    <n v="106190930"/>
    <s v="RESNICK NEUROPSYCHIATRIC HOSPITAL AT UCLA"/>
    <n v="20183"/>
    <x v="2"/>
    <x v="3"/>
    <x v="7"/>
    <d v="2018-09-30T00:00:00"/>
    <x v="5"/>
    <m/>
    <n v="927"/>
    <x v="2"/>
    <x v="0"/>
    <s v=""/>
    <s v="LOS ANGELES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  <n v="-2793190"/>
    <n v="16686812"/>
    <x v="3106"/>
    <n v="-2022723"/>
    <n v="-12.12168627536524"/>
    <n v="13.885135135135135"/>
    <n v="55304329145"/>
    <n v="456.99999999998079"/>
  </r>
  <r>
    <n v="106454068"/>
    <s v="RESTPADD - PHF"/>
    <n v="20183"/>
    <x v="2"/>
    <x v="3"/>
    <x v="7"/>
    <d v="2018-09-30T00:00:00"/>
    <x v="41"/>
    <m/>
    <n v="209"/>
    <x v="5"/>
    <x v="2"/>
    <s v=""/>
    <s v="REDDING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n v="51480"/>
    <n v="1038600"/>
    <x v="3107"/>
    <n v="51480"/>
    <n v="4.9566724436741767"/>
    <n v="8.8091603053435108"/>
    <n v="55305367745"/>
    <n v="456.99999999998079"/>
  </r>
  <r>
    <n v="106524017"/>
    <s v="RESTPADD RED BLUFF - PHF"/>
    <n v="20183"/>
    <x v="2"/>
    <x v="3"/>
    <x v="7"/>
    <d v="2018-09-30T00:00:00"/>
    <x v="49"/>
    <m/>
    <n v="211"/>
    <x v="5"/>
    <x v="2"/>
    <s v=""/>
    <s v="RED BLUFF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  <n v="205426"/>
    <n v="1251160"/>
    <x v="3108"/>
    <n v="205426"/>
    <n v="16.418843313405159"/>
    <n v="7.0693641618497107"/>
    <n v="55306618905"/>
    <n v="456.99999999998079"/>
  </r>
  <r>
    <n v="106150782"/>
    <s v="RIDGECREST REGIONAL HOSPITAL"/>
    <n v="20183"/>
    <x v="2"/>
    <x v="3"/>
    <x v="7"/>
    <d v="2018-09-30T00:00:00"/>
    <x v="0"/>
    <m/>
    <n v="621"/>
    <x v="3"/>
    <x v="0"/>
    <s v="Rural"/>
    <s v="RIDGECREST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  <n v="420453"/>
    <n v="29838542"/>
    <x v="3109"/>
    <n v="791615"/>
    <n v="2.6529949083973339"/>
    <n v="3.2841163310961967"/>
    <n v="55336457447"/>
    <n v="456.99999999998079"/>
  </r>
  <r>
    <n v="106331312"/>
    <s v="RIVERSIDE COMMUNITY HOSPITAL"/>
    <n v="20183"/>
    <x v="2"/>
    <x v="3"/>
    <x v="7"/>
    <d v="2018-09-30T00:00:00"/>
    <x v="19"/>
    <m/>
    <n v="1111"/>
    <x v="4"/>
    <x v="0"/>
    <s v=""/>
    <s v="RIVERSIDE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n v="32473456"/>
    <n v="138879865"/>
    <x v="3110"/>
    <n v="43426382"/>
    <n v="31.269026651199582"/>
    <n v="4.6013762201952311"/>
    <n v="55475337312"/>
    <n v="456.99999999998079"/>
  </r>
  <r>
    <n v="106334487"/>
    <s v="RIVERSIDE UNIVERSITY HEALTH SYSTEM MEDICAL CENTER"/>
    <n v="20183"/>
    <x v="2"/>
    <x v="3"/>
    <x v="7"/>
    <d v="2018-09-30T00:00:00"/>
    <x v="19"/>
    <m/>
    <n v="1109"/>
    <x v="6"/>
    <x v="0"/>
    <s v="Teaching"/>
    <s v="MORENO VALLEY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n v="-10426702"/>
    <n v="134059964"/>
    <x v="3111"/>
    <n v="3555074"/>
    <n v="2.6518536138052369"/>
    <n v="6.4657082253122793"/>
    <n v="55609397276"/>
    <n v="456.99999999998079"/>
  </r>
  <r>
    <n v="106190796"/>
    <s v="RONALD REAGAN UCLA MEDICAL CENTER"/>
    <n v="20183"/>
    <x v="2"/>
    <x v="3"/>
    <x v="7"/>
    <d v="2018-09-30T00:00:00"/>
    <x v="5"/>
    <m/>
    <n v="927"/>
    <x v="2"/>
    <x v="0"/>
    <s v="Teaching"/>
    <s v="LOS ANGELES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  <n v="16175563"/>
    <n v="515249357"/>
    <x v="3112"/>
    <n v="24034765"/>
    <n v="4.6646860735432218"/>
    <n v="7.0540633019674939"/>
    <n v="56124646633"/>
    <n v="456.99999999998079"/>
  </r>
  <r>
    <n v="106344011"/>
    <s v="SACRAMENTO MENTAL HEALTH TREATMENT CENTER - PHF"/>
    <n v="20183"/>
    <x v="2"/>
    <x v="3"/>
    <x v="7"/>
    <d v="2018-09-30T00:00:00"/>
    <x v="20"/>
    <m/>
    <n v="311"/>
    <x v="6"/>
    <x v="2"/>
    <s v=""/>
    <s v="SACRAMENTO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78175"/>
    <n v="3184560"/>
    <x v="3113"/>
    <n v="-3478175"/>
    <n v="-109.21995503303438"/>
    <n v="26.017647058823531"/>
    <n v="56127831193"/>
    <n v="456.99999999998079"/>
  </r>
  <r>
    <n v="106270875"/>
    <s v="SALINAS VALLEY MEMORIAL HOSPITAL"/>
    <n v="20183"/>
    <x v="2"/>
    <x v="3"/>
    <x v="7"/>
    <d v="2018-09-30T00:00:00"/>
    <x v="17"/>
    <m/>
    <n v="705"/>
    <x v="0"/>
    <x v="0"/>
    <s v=""/>
    <s v="SALINAS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  <n v="24483756"/>
    <n v="129849446"/>
    <x v="3114"/>
    <n v="21852724"/>
    <n v="16.829277808393574"/>
    <n v="4.3107011070110701"/>
    <n v="56257680639"/>
    <n v="456.99999999998079"/>
  </r>
  <r>
    <n v="106361318"/>
    <s v="SAN ANTONIO REGIONAL HOSPITAL"/>
    <n v="20183"/>
    <x v="2"/>
    <x v="3"/>
    <x v="7"/>
    <d v="2018-09-30T00:00:00"/>
    <x v="7"/>
    <m/>
    <n v="1207"/>
    <x v="3"/>
    <x v="0"/>
    <s v=""/>
    <s v="UPLAND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n v="-8416374"/>
    <n v="84169572"/>
    <x v="3115"/>
    <n v="-7287362"/>
    <n v="-8.6579530189365812"/>
    <n v="3.6975336322869956"/>
    <n v="56341850211"/>
    <n v="456.99999999998079"/>
  </r>
  <r>
    <n v="106374055"/>
    <s v="SAN DIEGO COUNTY PSYCHIATRIC HOSPITAL"/>
    <n v="20183"/>
    <x v="2"/>
    <x v="3"/>
    <x v="7"/>
    <d v="2018-09-30T00:00:00"/>
    <x v="6"/>
    <m/>
    <n v="1418"/>
    <x v="6"/>
    <x v="3"/>
    <s v=""/>
    <s v="SAN DIEGO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n v="-16809819"/>
    <n v="8899940"/>
    <x v="3116"/>
    <n v="-1"/>
    <n v="-1.1236030804702055E-5"/>
    <n v="47.334065934065933"/>
    <n v="56350750151"/>
    <n v="456.99999999998079"/>
  </r>
  <r>
    <n v="106190673"/>
    <s v="SAN DIMAS COMMUNITY HOSPITAL"/>
    <n v="20183"/>
    <x v="2"/>
    <x v="3"/>
    <x v="7"/>
    <d v="2018-09-30T00:00:00"/>
    <x v="5"/>
    <m/>
    <n v="917"/>
    <x v="5"/>
    <x v="0"/>
    <s v=""/>
    <s v="SAN DIMAS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  <n v="258888"/>
    <n v="14230450"/>
    <x v="3117"/>
    <n v="332570"/>
    <n v="2.337030803663974"/>
    <n v="3.1887226697353279"/>
    <n v="56364980601"/>
    <n v="456.99999999998079"/>
  </r>
  <r>
    <n v="106190200"/>
    <s v="SAN GABRIEL VALLEY MEDICAL CENTER"/>
    <n v="20183"/>
    <x v="2"/>
    <x v="3"/>
    <x v="7"/>
    <d v="2018-09-30T00:00:00"/>
    <x v="5"/>
    <m/>
    <n v="913"/>
    <x v="3"/>
    <x v="0"/>
    <s v=""/>
    <s v="SAN GABRIEL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n v="-489953"/>
    <n v="42687012"/>
    <x v="3118"/>
    <n v="-489953"/>
    <n v="-1.1477800320153588"/>
    <n v="6.5592515592515594"/>
    <n v="56407667613"/>
    <n v="456.99999999998079"/>
  </r>
  <r>
    <n v="106331326"/>
    <s v="SAN GORGONIO MEMORIAL HOSPITAL"/>
    <n v="20183"/>
    <x v="2"/>
    <x v="3"/>
    <x v="7"/>
    <d v="2018-09-30T00:00:00"/>
    <x v="19"/>
    <m/>
    <n v="1107"/>
    <x v="0"/>
    <x v="0"/>
    <s v="Rural"/>
    <s v="BANNING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  <n v="6714087"/>
    <n v="26193661"/>
    <x v="3119"/>
    <n v="8581431"/>
    <n v="32.761479962652032"/>
    <n v="3.343032159264931"/>
    <n v="56433861274"/>
    <n v="456.99999999998079"/>
  </r>
  <r>
    <n v="106394003"/>
    <s v="SAN JOAQUIN - PHF"/>
    <n v="20183"/>
    <x v="2"/>
    <x v="3"/>
    <x v="7"/>
    <d v="2018-09-30T00:00:00"/>
    <x v="22"/>
    <m/>
    <n v="507"/>
    <x v="6"/>
    <x v="2"/>
    <s v=""/>
    <s v="STOCKTO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x v="189"/>
    <n v="0"/>
    <n v="0"/>
    <n v="13.071428571428571"/>
    <n v="56435435067"/>
    <n v="456.99999999998079"/>
  </r>
  <r>
    <n v="106391010"/>
    <s v="SAN JOAQUIN GENERAL HOSPITAL"/>
    <n v="20183"/>
    <x v="2"/>
    <x v="3"/>
    <x v="7"/>
    <d v="2018-09-30T00:00:00"/>
    <x v="22"/>
    <m/>
    <n v="507"/>
    <x v="6"/>
    <x v="0"/>
    <s v="Teaching"/>
    <s v="FRENCH CAMP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n v="-13289758"/>
    <n v="90622336"/>
    <x v="3120"/>
    <n v="-11887285"/>
    <n v="-13.117389734910386"/>
    <n v="4.3277882797731566"/>
    <n v="56526057403"/>
    <n v="456.99999999998079"/>
  </r>
  <r>
    <n v="106104023"/>
    <s v="SAN JOAQUIN VALLEY REHABILITATION HOSPITAL"/>
    <n v="20183"/>
    <x v="2"/>
    <x v="3"/>
    <x v="7"/>
    <d v="2018-09-30T00:00:00"/>
    <x v="2"/>
    <m/>
    <n v="605"/>
    <x v="4"/>
    <x v="0"/>
    <s v=""/>
    <s v="FRESNO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  <n v="2818024"/>
    <n v="9490156"/>
    <x v="3121"/>
    <n v="2818024"/>
    <n v="29.694179948148374"/>
    <n v="12.890080428954423"/>
    <n v="56535547559"/>
    <n v="456.99999999998079"/>
  </r>
  <r>
    <n v="106434032"/>
    <s v="SAN JOSE BEHAVIORAL HEALTH"/>
    <n v="20183"/>
    <x v="2"/>
    <x v="3"/>
    <x v="7"/>
    <d v="2018-09-30T00:00:00"/>
    <x v="16"/>
    <m/>
    <n v="431"/>
    <x v="3"/>
    <x v="0"/>
    <s v=""/>
    <s v="SAN JOSE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n v="9738462"/>
    <n v="9738462"/>
    <x v="136"/>
    <n v="9738778"/>
    <n v="100.00324486556502"/>
    <n v="9.0078636959370897"/>
    <n v="56545286021"/>
    <n v="456.99999999998079"/>
  </r>
  <r>
    <n v="106013619"/>
    <s v="SAN LEANDRO HOSPITAL"/>
    <n v="20183"/>
    <x v="2"/>
    <x v="3"/>
    <x v="7"/>
    <d v="2018-09-30T00:00:00"/>
    <x v="4"/>
    <m/>
    <n v="421"/>
    <x v="6"/>
    <x v="0"/>
    <s v=""/>
    <s v="SAN LEANDRO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n v="2715646"/>
    <n v="17942440"/>
    <x v="3122"/>
    <n v="2715646"/>
    <n v="15.135321617349703"/>
    <n v="3.5231023102310233"/>
    <n v="56563228461"/>
    <n v="456.99999999998079"/>
  </r>
  <r>
    <n v="106404046"/>
    <s v="SAN LUIS OBISPO COUNTY - PHF"/>
    <n v="20183"/>
    <x v="2"/>
    <x v="3"/>
    <x v="7"/>
    <d v="2018-09-30T00:00:00"/>
    <x v="8"/>
    <m/>
    <n v="801"/>
    <x v="6"/>
    <x v="2"/>
    <s v=""/>
    <s v="SAN LUIS OBISPO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05348"/>
    <n v="1029987"/>
    <x v="3123"/>
    <n v="-505348"/>
    <n v="-49.063531869819712"/>
    <n v="5.8152866242038215"/>
    <n v="56564258448"/>
    <n v="456.99999999998079"/>
  </r>
  <r>
    <n v="106410782"/>
    <s v="SAN MATEO MEDICAL CENTER"/>
    <n v="20183"/>
    <x v="2"/>
    <x v="3"/>
    <x v="7"/>
    <d v="2018-09-30T00:00:00"/>
    <x v="33"/>
    <m/>
    <n v="427"/>
    <x v="6"/>
    <x v="0"/>
    <s v=""/>
    <s v="SAN MATEO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n v="-16911688"/>
    <n v="71288072"/>
    <x v="3124"/>
    <n v="-705324"/>
    <n v="-0.98939974137608888"/>
    <n v="43.439330543933053"/>
    <n v="56635546520"/>
    <n v="456.99999999998079"/>
  </r>
  <r>
    <n v="106074017"/>
    <s v="SAN RAMON REGIONAL MEDICAL CENTER"/>
    <n v="20183"/>
    <x v="2"/>
    <x v="3"/>
    <x v="7"/>
    <d v="2018-09-30T00:00:00"/>
    <x v="18"/>
    <m/>
    <n v="411"/>
    <x v="5"/>
    <x v="0"/>
    <s v=""/>
    <s v="SAN RAMON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  <n v="3450007"/>
    <n v="45201027"/>
    <x v="3125"/>
    <n v="3487986"/>
    <n v="7.7166078549498449"/>
    <n v="3.4669084315503174"/>
    <n v="56680747547"/>
    <n v="456.99999999998079"/>
  </r>
  <r>
    <n v="106424002"/>
    <s v="SANTA BARBARA - PHF"/>
    <n v="20183"/>
    <x v="2"/>
    <x v="3"/>
    <x v="7"/>
    <d v="2018-09-30T00:00:00"/>
    <x v="29"/>
    <m/>
    <n v="807"/>
    <x v="6"/>
    <x v="2"/>
    <s v=""/>
    <s v="SANTA BARBARA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8"/>
    <n v="2219952"/>
    <x v="3126"/>
    <n v="111948"/>
    <n v="5.0428117364699778"/>
    <n v="14.622448979591837"/>
    <n v="56682967499"/>
    <n v="456.99999999998079"/>
  </r>
  <r>
    <n v="106420514"/>
    <s v="SANTA BARBARA COTTAGE HOSPITAL"/>
    <n v="20183"/>
    <x v="2"/>
    <x v="3"/>
    <x v="7"/>
    <d v="2018-09-30T00:00:00"/>
    <x v="29"/>
    <m/>
    <n v="807"/>
    <x v="3"/>
    <x v="0"/>
    <s v="Teaching"/>
    <s v="SANTA BARBARA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  <n v="4224296"/>
    <n v="173343842"/>
    <x v="3127"/>
    <n v="30427685"/>
    <n v="17.553369447066945"/>
    <n v="4.8749441715051365"/>
    <n v="56856311341"/>
    <n v="456.99999999998079"/>
  </r>
  <r>
    <n v="106430883"/>
    <s v="SANTA CLARA VALLEY MEDICAL CENTER"/>
    <n v="20183"/>
    <x v="2"/>
    <x v="3"/>
    <x v="7"/>
    <d v="2018-09-30T00:00:00"/>
    <x v="16"/>
    <m/>
    <n v="431"/>
    <x v="6"/>
    <x v="0"/>
    <s v="Teaching"/>
    <s v="SAN JOSE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n v="-94436609"/>
    <n v="349545465"/>
    <x v="3128"/>
    <n v="-83056050"/>
    <n v="-23.761157936922455"/>
    <n v="5.7904011998500184"/>
    <n v="57205856806"/>
    <n v="456.99999999998079"/>
  </r>
  <r>
    <n v="106190687"/>
    <s v="SANTA MONICA - UCLA MEDICAL CENTER AND ORTHOPAEDIC"/>
    <n v="20183"/>
    <x v="2"/>
    <x v="3"/>
    <x v="7"/>
    <d v="2018-09-30T00:00:00"/>
    <x v="5"/>
    <m/>
    <n v="927"/>
    <x v="3"/>
    <x v="0"/>
    <s v="Teaching"/>
    <s v="SANTA MONICA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n v="-9335902"/>
    <n v="148445892"/>
    <x v="3129"/>
    <n v="-2769663"/>
    <n v="-1.8657727490363964"/>
    <n v="4.859704641350211"/>
    <n v="57354302698"/>
    <n v="456.99999999998079"/>
  </r>
  <r>
    <n v="106491064"/>
    <s v="SANTA ROSA MEMORIAL HOSPITAL"/>
    <n v="20183"/>
    <x v="2"/>
    <x v="3"/>
    <x v="7"/>
    <d v="2018-09-30T00:00:00"/>
    <x v="9"/>
    <m/>
    <n v="401"/>
    <x v="1"/>
    <x v="0"/>
    <s v=""/>
    <s v="SANTA ROSA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n v="12148526"/>
    <n v="142614732"/>
    <x v="3130"/>
    <n v="14180949"/>
    <n v="9.9435372497141454"/>
    <n v="5.7822817914351097"/>
    <n v="57496917430"/>
    <n v="456.99999999998079"/>
  </r>
  <r>
    <n v="106420522"/>
    <s v="SANTA YNEZ VALLEY COTTAGE HOSPITAL"/>
    <n v="20183"/>
    <x v="2"/>
    <x v="3"/>
    <x v="7"/>
    <d v="2018-09-30T00:00:00"/>
    <x v="29"/>
    <m/>
    <n v="805"/>
    <x v="3"/>
    <x v="0"/>
    <s v="Rural"/>
    <s v="SOLVANG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  <n v="1150034"/>
    <n v="5541631"/>
    <x v="3131"/>
    <n v="2309221"/>
    <n v="41.670421578051659"/>
    <n v="3.1276595744680851"/>
    <n v="57502459061"/>
    <n v="456.99999999998079"/>
  </r>
  <r>
    <n v="106371256"/>
    <s v="SCRIPPS GREEN HOSPITAL"/>
    <n v="20183"/>
    <x v="2"/>
    <x v="3"/>
    <x v="7"/>
    <d v="2018-09-30T00:00:00"/>
    <x v="6"/>
    <m/>
    <n v="1416"/>
    <x v="3"/>
    <x v="0"/>
    <s v=""/>
    <s v="LA JOLLA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  <n v="16161056"/>
    <n v="77650601"/>
    <x v="3132"/>
    <n v="16161056"/>
    <n v="20.812531766495923"/>
    <n v="3.553038105046344"/>
    <n v="57580109662"/>
    <n v="456.99999999998079"/>
  </r>
  <r>
    <n v="106371394"/>
    <s v="SCRIPPS MEMORIAL HOSPITAL - ENCINITAS"/>
    <n v="20183"/>
    <x v="2"/>
    <x v="3"/>
    <x v="7"/>
    <d v="2018-09-30T00:00:00"/>
    <x v="6"/>
    <m/>
    <n v="1416"/>
    <x v="3"/>
    <x v="0"/>
    <s v=""/>
    <s v="ENCINITAS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n v="10978452"/>
    <n v="78267347"/>
    <x v="3133"/>
    <n v="10978452"/>
    <n v="14.02686103567558"/>
    <n v="3.9911966090642323"/>
    <n v="57658377009"/>
    <n v="456.99999999998079"/>
  </r>
  <r>
    <n v="106370771"/>
    <s v="SCRIPPS MEMORIAL HOSPITAL - LA JOLLA"/>
    <n v="20183"/>
    <x v="2"/>
    <x v="3"/>
    <x v="7"/>
    <d v="2018-09-30T00:00:00"/>
    <x v="6"/>
    <m/>
    <n v="1416"/>
    <x v="3"/>
    <x v="0"/>
    <s v=""/>
    <s v="LA JOLLA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n v="36527374"/>
    <n v="189889492"/>
    <x v="3134"/>
    <n v="36527374"/>
    <n v="19.236121817630647"/>
    <n v="4.3607364590023545"/>
    <n v="57848266501"/>
    <n v="456.99999999998079"/>
  </r>
  <r>
    <n v="106370744"/>
    <s v="SCRIPPS MERCY HOSPITAL"/>
    <n v="20183"/>
    <x v="2"/>
    <x v="3"/>
    <x v="7"/>
    <d v="2018-09-30T00:00:00"/>
    <x v="6"/>
    <m/>
    <n v="1418"/>
    <x v="3"/>
    <x v="0"/>
    <s v="Teaching"/>
    <s v="SAN DIEGO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n v="16714914"/>
    <n v="189945032"/>
    <x v="3135"/>
    <n v="16715905"/>
    <n v="8.8003907361999332"/>
    <n v="4.5080718067932324"/>
    <n v="58038211533"/>
    <n v="456.99999999998079"/>
  </r>
  <r>
    <n v="106124004"/>
    <s v="SEMPERVIRENS - PHF"/>
    <n v="20183"/>
    <x v="2"/>
    <x v="3"/>
    <x v="7"/>
    <d v="2018-09-30T00:00:00"/>
    <x v="31"/>
    <m/>
    <n v="105"/>
    <x v="6"/>
    <x v="2"/>
    <s v=""/>
    <s v="EUREKA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013"/>
    <n v="2200548"/>
    <x v="3136"/>
    <n v="721013"/>
    <n v="32.765156679154465"/>
    <n v="9.6842105263157894"/>
    <n v="58040412081"/>
    <n v="456.99999999998079"/>
  </r>
  <r>
    <n v="106321016"/>
    <s v="SENECA HEALTHCARE DISTRICT"/>
    <n v="20183"/>
    <x v="2"/>
    <x v="3"/>
    <x v="7"/>
    <d v="2018-09-30T00:00:00"/>
    <x v="24"/>
    <m/>
    <n v="215"/>
    <x v="0"/>
    <x v="0"/>
    <s v="Rural"/>
    <s v="CHEST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  <n v="-422462"/>
    <n v="4102178"/>
    <x v="3137"/>
    <n v="-400916"/>
    <n v="-9.7732472847350849"/>
    <n v="32.673469387755105"/>
    <n v="58044514259"/>
    <n v="456.99999999998079"/>
  </r>
  <r>
    <n v="106410891"/>
    <s v="SEQUOIA HOSPITAL"/>
    <n v="20183"/>
    <x v="2"/>
    <x v="3"/>
    <x v="7"/>
    <d v="2018-09-30T00:00:00"/>
    <x v="33"/>
    <m/>
    <n v="428"/>
    <x v="3"/>
    <x v="0"/>
    <s v=""/>
    <s v="REDWOOD CITY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n v="828136"/>
    <n v="72724731"/>
    <x v="3138"/>
    <n v="1970246"/>
    <n v="2.709182932557014"/>
    <n v="3.7774524158125917"/>
    <n v="58117238990"/>
    <n v="456.99999999998079"/>
  </r>
  <r>
    <n v="106410817"/>
    <s v="SETON MEDICAL CENTER"/>
    <n v="20183"/>
    <x v="2"/>
    <x v="3"/>
    <x v="7"/>
    <d v="2018-09-30T00:00:00"/>
    <x v="33"/>
    <m/>
    <n v="425"/>
    <x v="3"/>
    <x v="0"/>
    <s v=""/>
    <s v="DALY CITY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  <n v="-20943596"/>
    <n v="50648187"/>
    <x v="3139"/>
    <n v="-21379193"/>
    <n v="-42.211171349529252"/>
    <n v="16.992700729927009"/>
    <n v="58167887177"/>
    <n v="456.99999999998079"/>
  </r>
  <r>
    <n v="106370875"/>
    <s v="SHARP CHULA VISTA MEDICAL CENTER"/>
    <n v="20183"/>
    <x v="2"/>
    <x v="3"/>
    <x v="7"/>
    <d v="2018-09-30T00:00:00"/>
    <x v="6"/>
    <m/>
    <n v="1420"/>
    <x v="3"/>
    <x v="0"/>
    <s v=""/>
    <s v="CHULA VISTA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n v="-4285998"/>
    <n v="99074990"/>
    <x v="3140"/>
    <n v="3286603"/>
    <n v="3.3172882480230377"/>
    <n v="6.1697756788665883"/>
    <n v="58266962167"/>
    <n v="456.99999999998079"/>
  </r>
  <r>
    <n v="106370689"/>
    <s v="SHARP CORONADO HOSPITAL AND HEALTHCARE CENTER"/>
    <n v="20183"/>
    <x v="2"/>
    <x v="3"/>
    <x v="7"/>
    <d v="2018-09-30T00:00:00"/>
    <x v="6"/>
    <m/>
    <n v="1420"/>
    <x v="3"/>
    <x v="0"/>
    <s v=""/>
    <s v="CORONADO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n v="-495976"/>
    <n v="25532714"/>
    <x v="3141"/>
    <n v="1085702"/>
    <n v="4.252199746568265"/>
    <n v="19.110915492957748"/>
    <n v="58292494881"/>
    <n v="456.99999999998079"/>
  </r>
  <r>
    <n v="106370714"/>
    <s v="SHARP GROSSMONT HOSPITAL"/>
    <n v="20183"/>
    <x v="2"/>
    <x v="3"/>
    <x v="7"/>
    <d v="2018-09-30T00:00:00"/>
    <x v="6"/>
    <m/>
    <n v="1422"/>
    <x v="3"/>
    <x v="0"/>
    <s v=""/>
    <s v="LA MESA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n v="-13149606"/>
    <n v="169888085"/>
    <x v="3142"/>
    <n v="-1857478"/>
    <n v="-1.093353898244247"/>
    <n v="4.7359270343451616"/>
    <n v="58462382966"/>
    <n v="456.99999999998079"/>
  </r>
  <r>
    <n v="106374049"/>
    <s v="SHARP MCDONALD CENTER"/>
    <n v="20183"/>
    <x v="2"/>
    <x v="3"/>
    <x v="7"/>
    <d v="2018-09-30T00:00:00"/>
    <x v="6"/>
    <m/>
    <n v="1416"/>
    <x v="3"/>
    <x v="0"/>
    <s v=""/>
    <s v="SAN DIEGO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n v="327639"/>
    <n v="1445872"/>
    <x v="3143"/>
    <n v="426802"/>
    <n v="29.518657253200836"/>
    <n v="12.887640449438202"/>
    <n v="58463828838"/>
    <n v="456.99999999998079"/>
  </r>
  <r>
    <n v="106370694"/>
    <s v="SHARP MEMORIAL HOSPITAL"/>
    <n v="20183"/>
    <x v="2"/>
    <x v="3"/>
    <x v="7"/>
    <d v="2018-09-30T00:00:00"/>
    <x v="6"/>
    <m/>
    <n v="1416"/>
    <x v="3"/>
    <x v="0"/>
    <s v=""/>
    <s v="SAN DIEGO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n v="42931015"/>
    <n v="293020072"/>
    <x v="3144"/>
    <n v="63774206"/>
    <n v="21.764449638112161"/>
    <n v="4.945811613528913"/>
    <n v="58756848910"/>
    <n v="456.99999999998079"/>
  </r>
  <r>
    <n v="106370745"/>
    <s v="SHARP MESA VISTA HOSPITAL"/>
    <n v="20183"/>
    <x v="2"/>
    <x v="3"/>
    <x v="7"/>
    <d v="2018-09-30T00:00:00"/>
    <x v="6"/>
    <m/>
    <n v="1416"/>
    <x v="3"/>
    <x v="0"/>
    <s v=""/>
    <s v="SAN DIEGO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n v="-585869"/>
    <n v="21321710"/>
    <x v="3145"/>
    <n v="906245"/>
    <n v="4.2503392082529965"/>
    <n v="9.1906976744186046"/>
    <n v="58778170620"/>
    <n v="456.99999999998079"/>
  </r>
  <r>
    <n v="106450940"/>
    <s v="SHASTA REGIONAL MEDICAL CENTER"/>
    <n v="20183"/>
    <x v="2"/>
    <x v="3"/>
    <x v="7"/>
    <d v="2018-09-30T00:00:00"/>
    <x v="41"/>
    <m/>
    <n v="209"/>
    <x v="5"/>
    <x v="0"/>
    <s v=""/>
    <s v="REDDING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n v="817471"/>
    <n v="37747044"/>
    <x v="3146"/>
    <n v="817195"/>
    <n v="2.164924490511098"/>
    <n v="4.7806249999999997"/>
    <n v="58815917664"/>
    <n v="456.99999999998079"/>
  </r>
  <r>
    <n v="106190708"/>
    <s v="SHERMAN OAKS HOSPITAL"/>
    <n v="20183"/>
    <x v="2"/>
    <x v="3"/>
    <x v="7"/>
    <d v="2018-09-30T00:00:00"/>
    <x v="5"/>
    <m/>
    <n v="905"/>
    <x v="3"/>
    <x v="0"/>
    <s v=""/>
    <s v="SHERMAN OAKS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  <n v="2273973"/>
    <n v="25339671"/>
    <x v="3147"/>
    <n v="2273973"/>
    <n v="8.9739641844600104"/>
    <n v="5.7740767559739323"/>
    <n v="58841257335"/>
    <n v="456.99999999998079"/>
  </r>
  <r>
    <n v="106344114"/>
    <s v="SHRINERS HOSPITAL FOR CHILDREN - NORTHERN CALIFORNIA"/>
    <n v="20183"/>
    <x v="2"/>
    <x v="3"/>
    <x v="7"/>
    <d v="2018-09-30T00:00:00"/>
    <x v="20"/>
    <m/>
    <n v="311"/>
    <x v="3"/>
    <x v="5"/>
    <s v=""/>
    <s v="SACRAMENTO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  <n v="-9512993"/>
    <n v="7142743"/>
    <x v="3148"/>
    <n v="-9512993"/>
    <n v="-133.18403028080388"/>
    <n v="5.5793871866295266"/>
    <n v="58848400078"/>
    <n v="456.99999999998079"/>
  </r>
  <r>
    <n v="106291023"/>
    <s v="SIERRA NEVADA MEMORIAL HOSPITAL"/>
    <n v="20183"/>
    <x v="2"/>
    <x v="3"/>
    <x v="7"/>
    <d v="2018-09-30T00:00:00"/>
    <x v="47"/>
    <m/>
    <n v="301"/>
    <x v="3"/>
    <x v="0"/>
    <s v="Rural"/>
    <s v="GRASS VALLEY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  <n v="656472"/>
    <n v="45165747"/>
    <x v="3149"/>
    <n v="3514045"/>
    <n v="7.780331851923096"/>
    <n v="3.6964426877470355"/>
    <n v="58893565825"/>
    <n v="456.99999999998079"/>
  </r>
  <r>
    <n v="106540798"/>
    <s v="SIERRA VIEW MEDICAL CENTER"/>
    <n v="20183"/>
    <x v="2"/>
    <x v="3"/>
    <x v="7"/>
    <d v="2018-09-30T00:00:00"/>
    <x v="36"/>
    <m/>
    <n v="613"/>
    <x v="0"/>
    <x v="0"/>
    <s v=""/>
    <s v="PORTERVILLE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n v="-474129"/>
    <n v="36210079"/>
    <x v="3150"/>
    <n v="-142489"/>
    <n v="-0.39350645990029465"/>
    <n v="5.678861788617886"/>
    <n v="58929775904"/>
    <n v="456.99999999998079"/>
  </r>
  <r>
    <n v="106342392"/>
    <s v="SIERRA VISTA HOSPITAL"/>
    <n v="20183"/>
    <x v="2"/>
    <x v="3"/>
    <x v="7"/>
    <d v="2018-09-30T00:00:00"/>
    <x v="20"/>
    <m/>
    <n v="311"/>
    <x v="5"/>
    <x v="0"/>
    <s v=""/>
    <s v="SACRAMENTO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  <n v="4802140"/>
    <n v="14585565"/>
    <x v="3151"/>
    <n v="4842731"/>
    <n v="33.202217397817634"/>
    <n v="10.775134305448963"/>
    <n v="58944361469"/>
    <n v="456.99999999998079"/>
  </r>
  <r>
    <n v="106400524"/>
    <s v="SIERRA VISTA REGIONAL MEDICAL CENTER"/>
    <n v="20183"/>
    <x v="2"/>
    <x v="3"/>
    <x v="7"/>
    <d v="2018-09-30T00:00:00"/>
    <x v="8"/>
    <m/>
    <n v="801"/>
    <x v="5"/>
    <x v="0"/>
    <s v=""/>
    <s v="SAN LUIS OBISPO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n v="2547013"/>
    <n v="40486232"/>
    <x v="3152"/>
    <n v="2586707"/>
    <n v="6.3891028436531219"/>
    <n v="4.4595588235294121"/>
    <n v="58984847701"/>
    <n v="456.99999999998079"/>
  </r>
  <r>
    <n v="106190661"/>
    <s v="SILVER LAKE MEDICAL CENTER"/>
    <n v="20183"/>
    <x v="2"/>
    <x v="3"/>
    <x v="7"/>
    <d v="2018-09-30T00:00:00"/>
    <x v="5"/>
    <m/>
    <n v="925"/>
    <x v="5"/>
    <x v="0"/>
    <s v=""/>
    <s v="LOS ANGELE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  <n v="-722111"/>
    <n v="16649762"/>
    <x v="3153"/>
    <n v="-722111"/>
    <n v="-4.3370649982864622"/>
    <n v="8.3497786211258695"/>
    <n v="59001497463"/>
    <n v="456.99999999998079"/>
  </r>
  <r>
    <n v="106491267"/>
    <s v="SONOMA DEVELOPMENTAL CENTER"/>
    <n v="20183"/>
    <x v="2"/>
    <x v="3"/>
    <x v="7"/>
    <d v="2018-09-30T00:00:00"/>
    <x v="9"/>
    <m/>
    <n v="403"/>
    <x v="7"/>
    <x v="1"/>
    <s v=""/>
    <s v="ELDRIDGE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72203"/>
    <n v="6818168"/>
    <x v="3154"/>
    <n v="0"/>
    <n v="0"/>
    <n v="208.03846153846155"/>
    <n v="59008315631"/>
    <n v="456.99999999998079"/>
  </r>
  <r>
    <n v="106491338"/>
    <s v="SONOMA SPECIALTY HOSPITAL"/>
    <n v="20183"/>
    <x v="2"/>
    <x v="3"/>
    <x v="7"/>
    <d v="2018-09-30T00:00:00"/>
    <x v="9"/>
    <m/>
    <n v="401"/>
    <x v="0"/>
    <x v="0"/>
    <s v="Rural"/>
    <s v="SEBASTOPOL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985"/>
    <n v="6355233"/>
    <x v="3155"/>
    <n v="4336985"/>
    <n v="68.242737913779081"/>
    <n v="3.7067669172932329"/>
    <n v="59014670864"/>
    <n v="456.99999999998079"/>
  </r>
  <r>
    <n v="106491076"/>
    <s v="SONOMA VALLEY HOSPITAL"/>
    <n v="20183"/>
    <x v="2"/>
    <x v="3"/>
    <x v="7"/>
    <d v="2018-09-30T00:00:00"/>
    <x v="9"/>
    <m/>
    <n v="403"/>
    <x v="0"/>
    <x v="0"/>
    <s v=""/>
    <s v="SONOMA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n v="-1409210"/>
    <n v="14064018"/>
    <x v="3156"/>
    <n v="454947"/>
    <n v="3.2348294776073239"/>
    <n v="8.0766961651917413"/>
    <n v="59028734882"/>
    <n v="456.99999999998079"/>
  </r>
  <r>
    <n v="106301258"/>
    <s v="SOUTH COAST GLOBAL MEDICAL CENTER"/>
    <n v="20183"/>
    <x v="2"/>
    <x v="3"/>
    <x v="7"/>
    <d v="2018-09-30T00:00:00"/>
    <x v="3"/>
    <m/>
    <n v="1015"/>
    <x v="5"/>
    <x v="0"/>
    <s v=""/>
    <s v="SANTA ANA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n v="-457792"/>
    <n v="15065563"/>
    <x v="3157"/>
    <n v="-457792"/>
    <n v="-3.0386650668149606"/>
    <n v="10.847746650426309"/>
    <n v="59043800445"/>
    <n v="456.99999999998079"/>
  </r>
  <r>
    <n v="106190380"/>
    <s v="SOUTHERN CALIFORNIA HOSPITAL AT HOLLYWOOD"/>
    <n v="20183"/>
    <x v="2"/>
    <x v="3"/>
    <x v="7"/>
    <d v="2018-09-30T00:00:00"/>
    <x v="5"/>
    <m/>
    <n v="925"/>
    <x v="5"/>
    <x v="0"/>
    <s v=""/>
    <s v="HOLLYWOOD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n v="12969673"/>
    <n v="86609777"/>
    <x v="3158"/>
    <n v="12969673"/>
    <n v="14.97483707872842"/>
    <n v="5.8051652107861758"/>
    <n v="59130410222"/>
    <n v="456.99999999998079"/>
  </r>
  <r>
    <n v="106141338"/>
    <s v="SOUTHERN INYO HOSPITAL"/>
    <n v="20183"/>
    <x v="2"/>
    <x v="3"/>
    <x v="7"/>
    <d v="2018-09-30T00:00:00"/>
    <x v="45"/>
    <m/>
    <n v="1201"/>
    <x v="0"/>
    <x v="0"/>
    <s v="Rural"/>
    <s v="LONE PINE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n v="-525711"/>
    <n v="2133065"/>
    <x v="3159"/>
    <n v="-521133"/>
    <n v="-24.431182359656177"/>
    <n v="47.085714285714289"/>
    <n v="59132543287"/>
    <n v="456.99999999998079"/>
  </r>
  <r>
    <n v="106334068"/>
    <s v="SOUTHWEST HEALTHCARE SYSTEM - MURRIETA"/>
    <n v="20183"/>
    <x v="2"/>
    <x v="3"/>
    <x v="7"/>
    <d v="2018-09-30T00:00:00"/>
    <x v="19"/>
    <m/>
    <n v="1109"/>
    <x v="5"/>
    <x v="0"/>
    <s v=""/>
    <s v="MURRIETA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  <n v="7795170"/>
    <n v="74097088"/>
    <x v="3160"/>
    <n v="7795170"/>
    <n v="10.520210996685861"/>
    <n v="3.2527249683143218"/>
    <n v="59206640375"/>
    <n v="456.99999999998079"/>
  </r>
  <r>
    <n v="106100899"/>
    <s v="ST. AGNES MEDICAL CENTER"/>
    <n v="20183"/>
    <x v="2"/>
    <x v="3"/>
    <x v="7"/>
    <d v="2018-09-30T00:00:00"/>
    <x v="2"/>
    <m/>
    <n v="605"/>
    <x v="1"/>
    <x v="0"/>
    <s v=""/>
    <s v="FRESNO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  <n v="6033247"/>
    <n v="121247537"/>
    <x v="3161"/>
    <n v="15107225"/>
    <n v="12.459820111644824"/>
    <n v="4.2710355987055015"/>
    <n v="59327887912"/>
    <n v="456.99999999998079"/>
  </r>
  <r>
    <n v="106361339"/>
    <s v="ST. BERNARDINE MEDICAL CENTER"/>
    <n v="20183"/>
    <x v="2"/>
    <x v="3"/>
    <x v="7"/>
    <d v="2018-09-30T00:00:00"/>
    <x v="7"/>
    <m/>
    <n v="1209"/>
    <x v="3"/>
    <x v="0"/>
    <s v=""/>
    <s v="SAN BERNARDINO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n v="-10563535"/>
    <n v="92464290"/>
    <x v="3162"/>
    <n v="-10350762"/>
    <n v="-11.194334591224353"/>
    <n v="4.2252717391304344"/>
    <n v="59420352202"/>
    <n v="456.99999999998079"/>
  </r>
  <r>
    <n v="106521041"/>
    <s v="ST. ELIZABETH COMMUNITY HOSPITAL"/>
    <n v="20183"/>
    <x v="2"/>
    <x v="3"/>
    <x v="7"/>
    <d v="2018-09-30T00:00:00"/>
    <x v="49"/>
    <m/>
    <n v="211"/>
    <x v="1"/>
    <x v="0"/>
    <s v="Rural"/>
    <s v="RED BLUFF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n v="131118"/>
    <n v="30200115"/>
    <x v="3163"/>
    <n v="2786480"/>
    <n v="9.2267198320271291"/>
    <n v="2.9717948717948719"/>
    <n v="59450552317"/>
    <n v="456.99999999998079"/>
  </r>
  <r>
    <n v="106190754"/>
    <s v="ST. FRANCIS MEDICAL CENTER"/>
    <n v="20183"/>
    <x v="2"/>
    <x v="3"/>
    <x v="7"/>
    <d v="2018-09-30T00:00:00"/>
    <x v="5"/>
    <m/>
    <n v="923"/>
    <x v="1"/>
    <x v="0"/>
    <s v=""/>
    <s v="LYNWOOD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n v="914841"/>
    <n v="122907775"/>
    <x v="3164"/>
    <n v="569429"/>
    <n v="0.46329778567710628"/>
    <n v="4.6610624217492402"/>
    <n v="59573460092"/>
    <n v="456.99999999998079"/>
  </r>
  <r>
    <n v="106380960"/>
    <s v="ST. FRANCIS MEMORIAL HOSPITAL"/>
    <n v="20183"/>
    <x v="2"/>
    <x v="3"/>
    <x v="7"/>
    <d v="2018-09-30T00:00:00"/>
    <x v="14"/>
    <m/>
    <n v="423"/>
    <x v="3"/>
    <x v="0"/>
    <s v=""/>
    <s v="SAN FRANCISCO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  <n v="-4439623"/>
    <n v="55845190"/>
    <x v="3165"/>
    <n v="-3735350"/>
    <n v="-6.6887586916617172"/>
    <n v="5.9943411479385613"/>
    <n v="59629305282"/>
    <n v="456.99999999998079"/>
  </r>
  <r>
    <n v="106560508"/>
    <s v="ST. JOHN'S PLEASANT VALLEY HOSPITAL"/>
    <n v="20183"/>
    <x v="2"/>
    <x v="3"/>
    <x v="7"/>
    <d v="2018-09-30T00:00:00"/>
    <x v="10"/>
    <m/>
    <n v="811"/>
    <x v="3"/>
    <x v="0"/>
    <s v=""/>
    <s v="CAMARILLO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  <n v="-3454873"/>
    <n v="26551638"/>
    <x v="3166"/>
    <n v="-3246538"/>
    <n v="-12.227260706100317"/>
    <n v="10.643018018018019"/>
    <n v="59655856920"/>
    <n v="456.99999999998079"/>
  </r>
  <r>
    <n v="106560529"/>
    <s v="ST. JOHN'S REGIONAL MEDICAL CENTER"/>
    <n v="20183"/>
    <x v="2"/>
    <x v="3"/>
    <x v="7"/>
    <d v="2018-09-30T00:00:00"/>
    <x v="10"/>
    <m/>
    <n v="811"/>
    <x v="1"/>
    <x v="0"/>
    <s v=""/>
    <s v="OXNARD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  <n v="-1296602"/>
    <n v="90039305"/>
    <x v="3167"/>
    <n v="-1198957"/>
    <n v="-1.3315929082304667"/>
    <n v="4.641743444365698"/>
    <n v="59745896225"/>
    <n v="456.99999999998079"/>
  </r>
  <r>
    <n v="106121080"/>
    <s v="ST. JOSEPH HOSPITAL - EUREKA"/>
    <n v="20183"/>
    <x v="2"/>
    <x v="3"/>
    <x v="7"/>
    <d v="2018-09-30T00:00:00"/>
    <x v="31"/>
    <m/>
    <n v="105"/>
    <x v="3"/>
    <x v="0"/>
    <s v=""/>
    <s v="EUREKA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  <n v="8161284"/>
    <n v="65514284"/>
    <x v="3168"/>
    <n v="8596284"/>
    <n v="13.121236278793797"/>
    <n v="4.7396551724137934"/>
    <n v="59811410509"/>
    <n v="456.99999999998079"/>
  </r>
  <r>
    <n v="106301340"/>
    <s v="ST. JOSEPH HOSPITAL - ORANGE"/>
    <n v="20183"/>
    <x v="2"/>
    <x v="3"/>
    <x v="7"/>
    <d v="2018-09-30T00:00:00"/>
    <x v="3"/>
    <m/>
    <n v="1015"/>
    <x v="1"/>
    <x v="0"/>
    <s v=""/>
    <s v="ORANGE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n v="38828041"/>
    <n v="186259178"/>
    <x v="3169"/>
    <n v="43419571"/>
    <n v="23.311372607904453"/>
    <n v="3.8182500938790835"/>
    <n v="59997669687"/>
    <n v="456.99999999998079"/>
  </r>
  <r>
    <n v="106392232"/>
    <s v="ST. JOSEPH'S BEHAVIORAL HEALTH CENTER"/>
    <n v="20183"/>
    <x v="2"/>
    <x v="3"/>
    <x v="7"/>
    <d v="2018-09-30T00:00:00"/>
    <x v="22"/>
    <m/>
    <n v="507"/>
    <x v="3"/>
    <x v="0"/>
    <s v=""/>
    <s v="STOCKTON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  <n v="-745088"/>
    <n v="4377296"/>
    <x v="3170"/>
    <n v="-741038"/>
    <n v="-16.92912702270991"/>
    <n v="5.985858585858586"/>
    <n v="60002046983"/>
    <n v="456.99999999998079"/>
  </r>
  <r>
    <n v="106391042"/>
    <s v="ST. JOSEPH'S MEDICAL CENTER OF STOCKTON"/>
    <n v="20183"/>
    <x v="2"/>
    <x v="3"/>
    <x v="7"/>
    <d v="2018-09-30T00:00:00"/>
    <x v="22"/>
    <m/>
    <n v="507"/>
    <x v="3"/>
    <x v="0"/>
    <s v=""/>
    <s v="STOCKTON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  <n v="12284971"/>
    <n v="154110265"/>
    <x v="3171"/>
    <n v="13134018"/>
    <n v="8.522480965171269"/>
    <n v="4.4093253968253965"/>
    <n v="60156157248"/>
    <n v="456.99999999998079"/>
  </r>
  <r>
    <n v="106301342"/>
    <s v="ST. JUDE MEDICAL CENTER"/>
    <n v="20183"/>
    <x v="2"/>
    <x v="3"/>
    <x v="7"/>
    <d v="2018-09-30T00:00:00"/>
    <x v="3"/>
    <m/>
    <n v="1011"/>
    <x v="1"/>
    <x v="0"/>
    <s v=""/>
    <s v="FULLERTON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n v="9492270"/>
    <n v="140815631"/>
    <x v="3172"/>
    <n v="14659117"/>
    <n v="10.41014899830261"/>
    <n v="4.3509552473174562"/>
    <n v="60296972879"/>
    <n v="456.99999999998079"/>
  </r>
  <r>
    <n v="106434138"/>
    <s v="ST. LOUISE REGIONAL HOSPITAL"/>
    <n v="20183"/>
    <x v="2"/>
    <x v="3"/>
    <x v="7"/>
    <d v="2018-09-30T00:00:00"/>
    <x v="16"/>
    <m/>
    <n v="433"/>
    <x v="3"/>
    <x v="0"/>
    <s v=""/>
    <s v="GILRO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  <n v="-4435231"/>
    <n v="19684063"/>
    <x v="3173"/>
    <n v="-4416431"/>
    <n v="-22.436582325508709"/>
    <n v="3.4939939939939939"/>
    <n v="60316656942"/>
    <n v="456.99999999998079"/>
  </r>
  <r>
    <n v="106361343"/>
    <s v="ST. MARY MEDICAL CENTER - APPLE VALLEY"/>
    <n v="20183"/>
    <x v="2"/>
    <x v="3"/>
    <x v="7"/>
    <d v="2018-09-30T00:00:00"/>
    <x v="7"/>
    <m/>
    <n v="1211"/>
    <x v="1"/>
    <x v="0"/>
    <s v="Rural"/>
    <s v="APPLE VALLEY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n v="3985503"/>
    <n v="79456683"/>
    <x v="3174"/>
    <n v="7322834"/>
    <n v="9.2161335252316032"/>
    <n v="4.5032476701496753"/>
    <n v="60396113625"/>
    <n v="456.99999999998079"/>
  </r>
  <r>
    <n v="106190053"/>
    <s v="ST. MARY MEDICAL CENTER - LONG BEACH"/>
    <n v="20183"/>
    <x v="2"/>
    <x v="3"/>
    <x v="7"/>
    <d v="2018-09-30T00:00:00"/>
    <x v="5"/>
    <m/>
    <n v="933"/>
    <x v="3"/>
    <x v="0"/>
    <s v=""/>
    <s v="LONG BEACH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n v="-4347071"/>
    <n v="84773472"/>
    <x v="3175"/>
    <n v="-4293231"/>
    <n v="-5.0643566893190366"/>
    <n v="4.97341309405118"/>
    <n v="60480887097"/>
    <n v="456.99999999998079"/>
  </r>
  <r>
    <n v="106380965"/>
    <s v="ST. MARY'S MEDICAL CENTER - SAN FRANCISCO"/>
    <n v="20183"/>
    <x v="2"/>
    <x v="3"/>
    <x v="7"/>
    <d v="2018-09-30T00:00:00"/>
    <x v="14"/>
    <m/>
    <n v="423"/>
    <x v="3"/>
    <x v="0"/>
    <s v=""/>
    <s v="SAN FRANCISCO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  <n v="-11965368"/>
    <n v="52929342"/>
    <x v="3176"/>
    <n v="-12190043"/>
    <n v="-23.030785079474445"/>
    <n v="5.2118305355715426"/>
    <n v="60533816439"/>
    <n v="456.99999999998079"/>
  </r>
  <r>
    <n v="106010967"/>
    <s v="ST. ROSE HOSPITAL"/>
    <n v="20183"/>
    <x v="2"/>
    <x v="3"/>
    <x v="7"/>
    <d v="2018-09-30T00:00:00"/>
    <x v="4"/>
    <m/>
    <n v="421"/>
    <x v="3"/>
    <x v="0"/>
    <s v=""/>
    <s v="HAYWARD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n v="-2082697"/>
    <n v="31424862"/>
    <x v="3177"/>
    <n v="-2014602"/>
    <n v="-6.410853928332287"/>
    <n v="4.212426532325777"/>
    <n v="60565241301"/>
    <n v="456.99999999998079"/>
  </r>
  <r>
    <n v="106190762"/>
    <s v="ST. VINCENT MEDICAL CENTER"/>
    <n v="20183"/>
    <x v="2"/>
    <x v="3"/>
    <x v="7"/>
    <d v="2018-09-30T00:00:00"/>
    <x v="5"/>
    <m/>
    <n v="925"/>
    <x v="3"/>
    <x v="0"/>
    <s v=""/>
    <s v="LOS ANGELES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n v="-15596723"/>
    <n v="54467032"/>
    <x v="3178"/>
    <n v="-15466382"/>
    <n v="-28.395859719325262"/>
    <n v="4.6440471353108492"/>
    <n v="60619708333"/>
    <n v="456.99999999998079"/>
  </r>
  <r>
    <n v="106430905"/>
    <s v="STANFORD UNIVERSITY HOSPITAL"/>
    <n v="20183"/>
    <x v="2"/>
    <x v="3"/>
    <x v="7"/>
    <d v="2018-09-30T00:00:00"/>
    <x v="16"/>
    <m/>
    <n v="429"/>
    <x v="3"/>
    <x v="0"/>
    <s v="Teaching"/>
    <s v="PALO ALTO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n v="87062290"/>
    <n v="1101115508"/>
    <x v="3179"/>
    <n v="223680372"/>
    <n v="20.313978903655581"/>
    <n v="5.6546920821114366"/>
    <n v="61720823841"/>
    <n v="456.99999999998079"/>
  </r>
  <r>
    <n v="106504038"/>
    <s v="STANISLAUS SURGICAL HOSPITAL"/>
    <n v="20183"/>
    <x v="2"/>
    <x v="3"/>
    <x v="7"/>
    <d v="2018-09-30T00:00:00"/>
    <x v="15"/>
    <m/>
    <n v="511"/>
    <x v="8"/>
    <x v="0"/>
    <s v=""/>
    <s v="MODESTO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n v="1825310"/>
    <n v="9115888"/>
    <x v="3180"/>
    <n v="1821144"/>
    <n v="19.977691696080512"/>
    <n v="1.8495575221238938"/>
    <n v="61729939729"/>
    <n v="456.99999999998079"/>
  </r>
  <r>
    <n v="106194967"/>
    <s v="STAR VIEW ADOLESCENT - PHF"/>
    <n v="20183"/>
    <x v="2"/>
    <x v="3"/>
    <x v="7"/>
    <d v="2018-09-30T00:00:00"/>
    <x v="5"/>
    <m/>
    <n v="931"/>
    <x v="5"/>
    <x v="2"/>
    <s v=""/>
    <s v="TORRANCE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n v="1231498"/>
    <n v="2031723"/>
    <x v="3181"/>
    <n v="1231498"/>
    <n v="60.613479298112985"/>
    <n v="77.647058823529406"/>
    <n v="61731971452"/>
    <n v="456.99999999998079"/>
  </r>
  <r>
    <n v="106250955"/>
    <s v="SURPRISE VALLEY COMMUNITY HOSPITAL"/>
    <n v="20183"/>
    <x v="2"/>
    <x v="3"/>
    <x v="7"/>
    <d v="2018-09-30T00:00:00"/>
    <x v="42"/>
    <m/>
    <n v="201"/>
    <x v="0"/>
    <x v="0"/>
    <s v="Rural"/>
    <s v="CEDARVILLE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73719"/>
    <n v="715504"/>
    <x v="3182"/>
    <n v="-1473719"/>
    <n v="-205.96935866186632"/>
    <n v="40.651162790697676"/>
    <n v="61732686956"/>
    <n v="456.99999999998079"/>
  </r>
  <r>
    <n v="106514001"/>
    <s v="SUTTER - YUBA - PHF"/>
    <n v="20183"/>
    <x v="2"/>
    <x v="3"/>
    <x v="7"/>
    <d v="2018-09-30T00:00:00"/>
    <x v="44"/>
    <m/>
    <n v="227"/>
    <x v="6"/>
    <x v="2"/>
    <s v=""/>
    <s v="YUBA CITY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61"/>
    <n v="1154734"/>
    <x v="3183"/>
    <n v="274161"/>
    <n v="23.742351052276973"/>
    <n v="12.543209876543211"/>
    <n v="61733841690"/>
    <n v="456.99999999998079"/>
  </r>
  <r>
    <n v="106034002"/>
    <s v="SUTTER AMADOR HOSPITAL"/>
    <n v="20183"/>
    <x v="2"/>
    <x v="3"/>
    <x v="7"/>
    <d v="2018-09-30T00:00:00"/>
    <x v="51"/>
    <m/>
    <n v="501"/>
    <x v="3"/>
    <x v="0"/>
    <s v="Rural"/>
    <s v="JACKSON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n v="2022382"/>
    <n v="23479015"/>
    <x v="3184"/>
    <n v="2116025"/>
    <n v="9.0124095921400453"/>
    <n v="3.4966101694915253"/>
    <n v="61757320705"/>
    <n v="456.99999999998079"/>
  </r>
  <r>
    <n v="106310791"/>
    <s v="SUTTER AUBURN FAITH HOSPITAL"/>
    <n v="20183"/>
    <x v="2"/>
    <x v="3"/>
    <x v="7"/>
    <d v="2018-09-30T00:00:00"/>
    <x v="34"/>
    <m/>
    <n v="308"/>
    <x v="3"/>
    <x v="0"/>
    <s v=""/>
    <s v="AUBURN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n v="1434464"/>
    <n v="39891612"/>
    <x v="3185"/>
    <n v="1672852"/>
    <n v="4.1934931082754945"/>
    <n v="3.1890756302521011"/>
    <n v="61797212317"/>
    <n v="456.99999999998079"/>
  </r>
  <r>
    <n v="106344017"/>
    <s v="SUTTER CENTER FOR PSYCHIATRY"/>
    <n v="20183"/>
    <x v="2"/>
    <x v="3"/>
    <x v="7"/>
    <d v="2018-09-30T00:00:00"/>
    <x v="20"/>
    <m/>
    <n v="311"/>
    <x v="3"/>
    <x v="0"/>
    <s v=""/>
    <s v="SACRAMENTO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n v="-1105801"/>
    <n v="9411240"/>
    <x v="3186"/>
    <n v="-1091287"/>
    <n v="-11.595570828073665"/>
    <n v="7.1606606606606604"/>
    <n v="61806623557"/>
    <n v="456.99999999998079"/>
  </r>
  <r>
    <n v="106084001"/>
    <s v="SUTTER COAST HOSPITAL"/>
    <n v="20183"/>
    <x v="2"/>
    <x v="3"/>
    <x v="7"/>
    <d v="2018-09-30T00:00:00"/>
    <x v="52"/>
    <m/>
    <n v="101"/>
    <x v="3"/>
    <x v="0"/>
    <s v="Rural"/>
    <s v="CRESCENT CITY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n v="3725119"/>
    <n v="25442959"/>
    <x v="3187"/>
    <n v="3739577"/>
    <n v="14.697885572193078"/>
    <n v="3.5466666666666669"/>
    <n v="61832066516"/>
    <n v="456.99999999998079"/>
  </r>
  <r>
    <n v="106574010"/>
    <s v="SUTTER DAVIS HOSPITAL"/>
    <n v="20183"/>
    <x v="2"/>
    <x v="3"/>
    <x v="7"/>
    <d v="2018-09-30T00:00:00"/>
    <x v="53"/>
    <m/>
    <n v="313"/>
    <x v="3"/>
    <x v="0"/>
    <s v=""/>
    <s v="DAVIS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n v="1457240"/>
    <n v="34124216"/>
    <x v="3188"/>
    <n v="1470282"/>
    <n v="4.3086176690476927"/>
    <n v="2.8557894736842107"/>
    <n v="61866190732"/>
    <n v="456.99999999998079"/>
  </r>
  <r>
    <n v="106070934"/>
    <s v="SUTTER DELTA MEDICAL CENTER"/>
    <n v="20183"/>
    <x v="2"/>
    <x v="3"/>
    <x v="7"/>
    <d v="2018-09-30T00:00:00"/>
    <x v="18"/>
    <m/>
    <n v="411"/>
    <x v="3"/>
    <x v="0"/>
    <s v=""/>
    <s v="ANTIOCH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n v="-4746622"/>
    <n v="48571023"/>
    <x v="3189"/>
    <n v="-4721298"/>
    <n v="-9.7204005771095261"/>
    <n v="3.6835871404399323"/>
    <n v="61914761755"/>
    <n v="456.99999999998079"/>
  </r>
  <r>
    <n v="106171395"/>
    <s v="SUTTER LAKESIDE HOSPITAL"/>
    <n v="20183"/>
    <x v="2"/>
    <x v="3"/>
    <x v="7"/>
    <d v="2018-09-30T00:00:00"/>
    <x v="50"/>
    <m/>
    <n v="115"/>
    <x v="3"/>
    <x v="0"/>
    <s v="Rural"/>
    <s v="LAKEPORT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n v="-6016970"/>
    <n v="20319462"/>
    <x v="3190"/>
    <n v="-6011347"/>
    <n v="-29.584183872584813"/>
    <n v="2.997555012224939"/>
    <n v="61935081217"/>
    <n v="456.99999999998079"/>
  </r>
  <r>
    <n v="106444012"/>
    <s v="SUTTER MATERNITY AND SURGERY CENTER OF SANTA CRUZ"/>
    <n v="20183"/>
    <x v="2"/>
    <x v="3"/>
    <x v="7"/>
    <d v="2018-09-30T00:00:00"/>
    <x v="23"/>
    <m/>
    <n v="703"/>
    <x v="3"/>
    <x v="0"/>
    <s v=""/>
    <s v="SANTA CRUZ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n v="2567304"/>
    <n v="21261867"/>
    <x v="3191"/>
    <n v="2795599"/>
    <n v="13.148417305027824"/>
    <n v="2.6267409470752088"/>
    <n v="61956343084"/>
    <n v="456.99999999998079"/>
  </r>
  <r>
    <n v="106341051"/>
    <s v="SUTTER MEDICAL CENTER - SACRAMENTO"/>
    <n v="20183"/>
    <x v="2"/>
    <x v="3"/>
    <x v="7"/>
    <d v="2018-09-30T00:00:00"/>
    <x v="20"/>
    <m/>
    <n v="311"/>
    <x v="3"/>
    <x v="0"/>
    <s v=""/>
    <s v="SACRAMENTO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n v="17413686"/>
    <n v="313087556"/>
    <x v="3192"/>
    <n v="20387016"/>
    <n v="6.5116021410956364"/>
    <n v="4.5192721020203468"/>
    <n v="62269430640"/>
    <n v="456.99999999998079"/>
  </r>
  <r>
    <n v="106311000"/>
    <s v="SUTTER ROSEVILLE MEDICAL CENTER"/>
    <n v="20183"/>
    <x v="2"/>
    <x v="3"/>
    <x v="7"/>
    <d v="2018-09-30T00:00:00"/>
    <x v="34"/>
    <m/>
    <n v="309"/>
    <x v="3"/>
    <x v="0"/>
    <s v=""/>
    <s v="ROSEVILLE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n v="36689912"/>
    <n v="189107676"/>
    <x v="3193"/>
    <n v="37031893"/>
    <n v="19.582437785338762"/>
    <n v="4.3067834589529435"/>
    <n v="62458538316"/>
    <n v="456.99999999998079"/>
  </r>
  <r>
    <n v="106494106"/>
    <s v="SUTTER SANTA ROSA REGIONAL HOSPITAL"/>
    <n v="20183"/>
    <x v="2"/>
    <x v="3"/>
    <x v="7"/>
    <d v="2018-09-30T00:00:00"/>
    <x v="9"/>
    <m/>
    <n v="401"/>
    <x v="3"/>
    <x v="0"/>
    <s v=""/>
    <s v="SANTA ROSA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n v="-13009662"/>
    <n v="68270709"/>
    <x v="3194"/>
    <n v="-12819706"/>
    <n v="-18.777754307487857"/>
    <n v="3.7888493475682088"/>
    <n v="62526809025"/>
    <n v="456.99999999998079"/>
  </r>
  <r>
    <n v="106481094"/>
    <s v="SUTTER SOLANO MEDICAL CENTER"/>
    <n v="20183"/>
    <x v="2"/>
    <x v="3"/>
    <x v="7"/>
    <d v="2018-09-30T00:00:00"/>
    <x v="21"/>
    <m/>
    <n v="409"/>
    <x v="3"/>
    <x v="0"/>
    <s v=""/>
    <s v="VALLEJO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n v="-6620834"/>
    <n v="32360003"/>
    <x v="3195"/>
    <n v="-6337169"/>
    <n v="-19.583338728367856"/>
    <n v="4.2118918918918915"/>
    <n v="62559169028"/>
    <n v="456.99999999998079"/>
  </r>
  <r>
    <n v="106514030"/>
    <s v="SUTTER SURGICAL HOSPITAL - NORTH VALLEY"/>
    <n v="20183"/>
    <x v="2"/>
    <x v="3"/>
    <x v="7"/>
    <d v="2018-09-30T00:00:00"/>
    <x v="44"/>
    <m/>
    <n v="227"/>
    <x v="2"/>
    <x v="0"/>
    <s v=""/>
    <s v="YUBA CITY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  <n v="-460115"/>
    <n v="5933615"/>
    <x v="3196"/>
    <n v="-554050"/>
    <n v="-9.337478080394499"/>
    <n v="2.4392523364485981"/>
    <n v="62565102643"/>
    <n v="456.99999999998079"/>
  </r>
  <r>
    <n v="106391056"/>
    <s v="SUTTER TRACY COMMUNITY HOSPITAL"/>
    <n v="20183"/>
    <x v="2"/>
    <x v="3"/>
    <x v="7"/>
    <d v="2018-09-30T00:00:00"/>
    <x v="22"/>
    <m/>
    <n v="509"/>
    <x v="3"/>
    <x v="0"/>
    <s v=""/>
    <s v="TRACY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n v="1995435"/>
    <n v="31926277"/>
    <x v="3197"/>
    <n v="2016849"/>
    <n v="6.3172069828248372"/>
    <n v="2.9884575026232949"/>
    <n v="62597028920"/>
    <n v="456.99999999998079"/>
  </r>
  <r>
    <n v="106291053"/>
    <s v="TAHOE FOREST HOSPITAL"/>
    <n v="20183"/>
    <x v="2"/>
    <x v="3"/>
    <x v="7"/>
    <d v="2018-09-30T00:00:00"/>
    <x v="47"/>
    <m/>
    <n v="302"/>
    <x v="0"/>
    <x v="0"/>
    <s v="Rural"/>
    <s v="TRUCKEE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  <n v="-4146522"/>
    <n v="31859763"/>
    <x v="3198"/>
    <n v="-4936613"/>
    <n v="-15.494820221983446"/>
    <n v="3.4180929095354524"/>
    <n v="62628888683"/>
    <n v="456.99999999998079"/>
  </r>
  <r>
    <n v="106190782"/>
    <s v="TARZANA TREATMENT CENTER"/>
    <n v="20183"/>
    <x v="2"/>
    <x v="3"/>
    <x v="7"/>
    <d v="2018-09-30T00:00:00"/>
    <x v="5"/>
    <m/>
    <n v="905"/>
    <x v="3"/>
    <x v="0"/>
    <s v=""/>
    <s v="TARZAN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n v="-34554"/>
    <n v="2176052"/>
    <x v="3199"/>
    <n v="1291435"/>
    <n v="59.347616692983443"/>
    <n v="4.9369834710743801"/>
    <n v="62631064735"/>
    <n v="456.99999999998079"/>
  </r>
  <r>
    <n v="106014207"/>
    <s v="TELECARE HERITAGE - PHF"/>
    <n v="20183"/>
    <x v="2"/>
    <x v="3"/>
    <x v="7"/>
    <d v="2018-09-30T00:00:00"/>
    <x v="4"/>
    <m/>
    <n v="417"/>
    <x v="5"/>
    <x v="2"/>
    <s v=""/>
    <s v="OAKLAND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  <n v="506072"/>
    <n v="3073446"/>
    <x v="3200"/>
    <n v="506072"/>
    <n v="16.465947343795857"/>
    <n v="6.1557632398753892"/>
    <n v="62634138181"/>
    <n v="456.99999999998079"/>
  </r>
  <r>
    <n v="106314029"/>
    <s v="TELECARE PLACER COUNTY - PHF"/>
    <n v="20183"/>
    <x v="2"/>
    <x v="3"/>
    <x v="7"/>
    <d v="2018-09-30T00:00:00"/>
    <x v="34"/>
    <m/>
    <n v="309"/>
    <x v="5"/>
    <x v="2"/>
    <s v=""/>
    <s v="ROSEVILLE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43"/>
    <n v="1342275"/>
    <x v="3201"/>
    <n v="55943"/>
    <n v="4.1677748598461566"/>
    <n v="17.857142857142858"/>
    <n v="62635480456"/>
    <n v="456.99999999998079"/>
  </r>
  <r>
    <n v="106334457"/>
    <s v="TELECARE RIVERSIDE COUNTY - PHF"/>
    <n v="20183"/>
    <x v="2"/>
    <x v="3"/>
    <x v="7"/>
    <d v="2018-09-30T00:00:00"/>
    <x v="19"/>
    <m/>
    <n v="1103"/>
    <x v="5"/>
    <x v="2"/>
    <s v=""/>
    <s v="INDIO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n v="51387"/>
    <n v="1181864"/>
    <x v="3202"/>
    <n v="51387"/>
    <n v="4.3479622020807813"/>
    <n v="15.521276595744681"/>
    <n v="62636662320"/>
    <n v="456.99999999998079"/>
  </r>
  <r>
    <n v="106444029"/>
    <s v="TELECARE SANTA CRUZ - PHF"/>
    <n v="20183"/>
    <x v="2"/>
    <x v="3"/>
    <x v="7"/>
    <d v="2018-09-30T00:00:00"/>
    <x v="23"/>
    <m/>
    <n v="703"/>
    <x v="5"/>
    <x v="2"/>
    <s v=""/>
    <s v="SANTA CRUZ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n v="1273003"/>
    <n v="2955485"/>
    <x v="3203"/>
    <n v="1273003"/>
    <n v="43.072558311072463"/>
    <n v="15.010752688172044"/>
    <n v="62639617805"/>
    <n v="456.99999999998079"/>
  </r>
  <r>
    <n v="106504081"/>
    <s v="TELECARE STANISLAUS COUNTY - PHF"/>
    <n v="20183"/>
    <x v="2"/>
    <x v="3"/>
    <x v="7"/>
    <d v="2018-09-30T00:00:00"/>
    <x v="15"/>
    <m/>
    <n v="511"/>
    <x v="5"/>
    <x v="2"/>
    <s v=""/>
    <s v="CERES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n v="54312"/>
    <n v="1302574"/>
    <x v="3204"/>
    <n v="54312"/>
    <n v="4.1695903649236055"/>
    <n v="4.5358490566037739"/>
    <n v="62640920379"/>
    <n v="456.99999999998079"/>
  </r>
  <r>
    <n v="106014226"/>
    <s v="TELECARE WILLOW ROCK CENTER - PHF"/>
    <n v="20183"/>
    <x v="2"/>
    <x v="3"/>
    <x v="7"/>
    <d v="2018-09-30T00:00:00"/>
    <x v="4"/>
    <m/>
    <n v="421"/>
    <x v="5"/>
    <x v="2"/>
    <s v=""/>
    <s v="SAN LEANDRO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n v="-163181"/>
    <n v="1706859"/>
    <x v="3205"/>
    <n v="-163181"/>
    <n v="-9.5603093167039574"/>
    <n v="6.2361111111111107"/>
    <n v="62642627238"/>
    <n v="456.99999999998079"/>
  </r>
  <r>
    <n v="106334564"/>
    <s v="TEMECULA VALLEY HOSPITAL"/>
    <n v="20183"/>
    <x v="2"/>
    <x v="3"/>
    <x v="7"/>
    <d v="2018-09-30T00:00:00"/>
    <x v="19"/>
    <m/>
    <n v="1111"/>
    <x v="5"/>
    <x v="0"/>
    <s v=""/>
    <s v="TEMECULA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-1991045"/>
    <n v="41401628"/>
    <x v="3206"/>
    <n v="-1991045"/>
    <n v="-4.8090983282106681"/>
    <n v="4.0111906893464635"/>
    <n v="62684028866"/>
    <n v="456.99999999998079"/>
  </r>
  <r>
    <n v="106330120"/>
    <s v="THE BETTY FORD CENTER"/>
    <n v="20183"/>
    <x v="2"/>
    <x v="3"/>
    <x v="7"/>
    <d v="2018-09-30T00:00:00"/>
    <x v="19"/>
    <m/>
    <n v="1105"/>
    <x v="3"/>
    <x v="0"/>
    <s v=""/>
    <s v="RANCHO MIRAGE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  <n v="2106537"/>
    <n v="6797266"/>
    <x v="3207"/>
    <n v="2122755"/>
    <n v="31.229541406795025"/>
    <n v="15.928934010152284"/>
    <n v="62690826132"/>
    <n v="456.99999999998079"/>
  </r>
  <r>
    <n v="106191225"/>
    <s v="TOM REDGATE MEMORIAL RECOVERY CENTER"/>
    <n v="20183"/>
    <x v="2"/>
    <x v="3"/>
    <x v="7"/>
    <d v="2018-09-30T00:00:00"/>
    <x v="5"/>
    <m/>
    <n v="933"/>
    <x v="3"/>
    <x v="0"/>
    <s v=""/>
    <s v="LONG BEACH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n v="178839"/>
    <n v="930260"/>
    <x v="3208"/>
    <n v="178839"/>
    <n v="19.224625373551479"/>
    <n v="18.1924882629108"/>
    <n v="62691756392"/>
    <n v="456.99999999998079"/>
  </r>
  <r>
    <n v="106190422"/>
    <s v="TORRANCE MEMORIAL MEDICAL CENTER"/>
    <n v="20183"/>
    <x v="2"/>
    <x v="3"/>
    <x v="7"/>
    <d v="2018-09-30T00:00:00"/>
    <x v="5"/>
    <m/>
    <n v="931"/>
    <x v="3"/>
    <x v="0"/>
    <s v=""/>
    <s v="TORRANCE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n v="1989644"/>
    <n v="164869037"/>
    <x v="3209"/>
    <n v="4790666"/>
    <n v="2.9057402694721874"/>
    <n v="4.1018738845925045"/>
    <n v="62856625429"/>
    <n v="456.99999999998079"/>
  </r>
  <r>
    <n v="106364451"/>
    <s v="TOTALLY KIDS REHABILITATION HOSPITAL"/>
    <n v="20183"/>
    <x v="2"/>
    <x v="3"/>
    <x v="7"/>
    <d v="2018-09-30T00:00:00"/>
    <x v="7"/>
    <m/>
    <n v="1209"/>
    <x v="5"/>
    <x v="0"/>
    <s v=""/>
    <s v="LOMA LINDA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  <n v="538402"/>
    <n v="6971962"/>
    <x v="3210"/>
    <n v="538402"/>
    <n v="7.722388618870843"/>
    <n v="153.86111111111111"/>
    <n v="62863597391"/>
    <n v="456.99999999998079"/>
  </r>
  <r>
    <n v="106370780"/>
    <s v="TRI-CITY MEDICAL CENTER"/>
    <n v="20183"/>
    <x v="2"/>
    <x v="3"/>
    <x v="7"/>
    <d v="2018-09-30T00:00:00"/>
    <x v="6"/>
    <m/>
    <n v="1414"/>
    <x v="0"/>
    <x v="0"/>
    <s v=""/>
    <s v="OCEANSIDE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n v="-3112823"/>
    <n v="86253601"/>
    <x v="3211"/>
    <n v="-510368"/>
    <n v="-0.59170631032552479"/>
    <n v="4.5662805662805663"/>
    <n v="62949850992"/>
    <n v="456.99999999998079"/>
  </r>
  <r>
    <n v="106531059"/>
    <s v="TRINITY HOSPITAL"/>
    <n v="20183"/>
    <x v="2"/>
    <x v="3"/>
    <x v="7"/>
    <d v="2018-09-30T00:00:00"/>
    <x v="54"/>
    <m/>
    <n v="207"/>
    <x v="0"/>
    <x v="0"/>
    <s v="Rural"/>
    <s v="WEAVERVILLE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n v="-822514"/>
    <n v="3503813"/>
    <x v="3212"/>
    <n v="-576670"/>
    <n v="-16.4583555115527"/>
    <n v="19.594594594594593"/>
    <n v="62953354805"/>
    <n v="456.99999999998079"/>
  </r>
  <r>
    <n v="106400548"/>
    <s v="TWIN CITIES COMMUNITY HOSPITAL"/>
    <n v="20183"/>
    <x v="2"/>
    <x v="3"/>
    <x v="7"/>
    <d v="2018-09-30T00:00:00"/>
    <x v="8"/>
    <m/>
    <n v="801"/>
    <x v="5"/>
    <x v="0"/>
    <s v="Rural"/>
    <s v="TEMPLETON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n v="3655089"/>
    <n v="27472306"/>
    <x v="3213"/>
    <n v="3660733"/>
    <n v="13.325175542235151"/>
    <n v="3.9002876318312558"/>
    <n v="62980827111"/>
    <n v="456.99999999998079"/>
  </r>
  <r>
    <n v="106381154"/>
    <s v="UCSF MEDICAL CENTER"/>
    <n v="20183"/>
    <x v="2"/>
    <x v="3"/>
    <x v="7"/>
    <d v="2018-09-30T00:00:00"/>
    <x v="14"/>
    <m/>
    <n v="423"/>
    <x v="2"/>
    <x v="0"/>
    <s v="Teaching"/>
    <s v="SAN FRANCISCO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n v="17414028"/>
    <n v="958928664"/>
    <x v="3214"/>
    <n v="20551559"/>
    <n v="2.1431791301631171"/>
    <n v="6.6154974058199869"/>
    <n v="63939755775"/>
    <n v="456.99999999998079"/>
  </r>
  <r>
    <n v="106341006"/>
    <s v="UNIVERSITY OF CALIFORNIA DAVIS MEDICAL CENTER"/>
    <n v="20183"/>
    <x v="2"/>
    <x v="3"/>
    <x v="7"/>
    <d v="2018-09-30T00:00:00"/>
    <x v="20"/>
    <m/>
    <n v="311"/>
    <x v="2"/>
    <x v="0"/>
    <s v="Teaching"/>
    <s v="SACRAMENTO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n v="11912362"/>
    <n v="533538687"/>
    <x v="3215"/>
    <n v="18106647"/>
    <n v="3.3936896126147267"/>
    <n v="5.79181449569184"/>
    <n v="64473294462"/>
    <n v="456.99999999998079"/>
  </r>
  <r>
    <n v="106301279"/>
    <s v="UNIVERSITY OF CALIFORNIA IRVINE MEDICAL CENTER"/>
    <n v="20183"/>
    <x v="2"/>
    <x v="3"/>
    <x v="7"/>
    <d v="2018-09-30T00:00:00"/>
    <x v="3"/>
    <m/>
    <n v="1015"/>
    <x v="2"/>
    <x v="0"/>
    <s v="Teaching"/>
    <s v="ORANGE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n v="7910172"/>
    <n v="293803447"/>
    <x v="3216"/>
    <n v="10080052"/>
    <n v="3.4308828241896014"/>
    <n v="5.6433121019108281"/>
    <n v="64767097909"/>
    <n v="456.99999999998079"/>
  </r>
  <r>
    <n v="106370782"/>
    <s v="UNIVERSITY OF CALIFORNIA SAN DIEGO MEDICAL CENTER"/>
    <n v="20183"/>
    <x v="2"/>
    <x v="3"/>
    <x v="7"/>
    <d v="2018-09-30T00:00:00"/>
    <x v="6"/>
    <m/>
    <n v="1418"/>
    <x v="2"/>
    <x v="0"/>
    <s v="Teaching"/>
    <s v="SAN DIEGO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n v="86642866"/>
    <n v="573041420"/>
    <x v="3217"/>
    <n v="91737577"/>
    <n v="16.008891119947315"/>
    <n v="6.5040105351370769"/>
    <n v="65340139329"/>
    <n v="456.99999999998079"/>
  </r>
  <r>
    <n v="106191216"/>
    <s v="USC KENNETH NORRIS JR. CANCER HOSPITAL"/>
    <n v="20183"/>
    <x v="2"/>
    <x v="3"/>
    <x v="7"/>
    <d v="2018-09-30T00:00:00"/>
    <x v="5"/>
    <m/>
    <n v="925"/>
    <x v="3"/>
    <x v="0"/>
    <s v=""/>
    <s v="LOS ANGELES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  <n v="14166443"/>
    <n v="63630586"/>
    <x v="3218"/>
    <n v="14166443"/>
    <n v="22.263574627459821"/>
    <n v="9.592307692307692"/>
    <n v="65403769915"/>
    <n v="456.99999999998079"/>
  </r>
  <r>
    <n v="106190818"/>
    <s v="USC VERDUGO HILLS HOSPITAL"/>
    <n v="20183"/>
    <x v="2"/>
    <x v="3"/>
    <x v="7"/>
    <d v="2018-09-30T00:00:00"/>
    <x v="5"/>
    <m/>
    <n v="937"/>
    <x v="3"/>
    <x v="0"/>
    <s v=""/>
    <s v="GLENDALE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  <n v="244289"/>
    <n v="33158531"/>
    <x v="3219"/>
    <n v="-64701"/>
    <n v="-0.19512625574395923"/>
    <n v="4.7262113251605369"/>
    <n v="65436928446"/>
    <n v="456.99999999998079"/>
  </r>
  <r>
    <n v="106204019"/>
    <s v="VALLEY CHILDREN'S HOSPITAL"/>
    <n v="20183"/>
    <x v="2"/>
    <x v="3"/>
    <x v="7"/>
    <d v="2018-09-30T00:00:00"/>
    <x v="37"/>
    <m/>
    <n v="601"/>
    <x v="3"/>
    <x v="0"/>
    <s v=""/>
    <s v="MADERA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n v="2913942"/>
    <n v="144553541"/>
    <x v="3220"/>
    <n v="6039086"/>
    <n v="4.1777503049890701"/>
    <n v="6.3217642805495302"/>
    <n v="65581481987"/>
    <n v="456.99999999998079"/>
  </r>
  <r>
    <n v="106190812"/>
    <s v="VALLEY PRESBYTERIAN HOSPITAL"/>
    <n v="20183"/>
    <x v="2"/>
    <x v="3"/>
    <x v="7"/>
    <d v="2018-09-30T00:00:00"/>
    <x v="5"/>
    <m/>
    <n v="905"/>
    <x v="3"/>
    <x v="0"/>
    <s v=""/>
    <s v="VAN NUYS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n v="4319710"/>
    <n v="94238344"/>
    <x v="3221"/>
    <n v="11879192"/>
    <n v="12.605476174326663"/>
    <n v="5.2549077929803687"/>
    <n v="65675720331"/>
    <n v="456.99999999998079"/>
  </r>
  <r>
    <n v="106014050"/>
    <s v="VALLEYCARE MEDICAL CENTER"/>
    <n v="20183"/>
    <x v="2"/>
    <x v="3"/>
    <x v="7"/>
    <d v="2018-09-30T00:00:00"/>
    <x v="4"/>
    <m/>
    <n v="419"/>
    <x v="3"/>
    <x v="0"/>
    <s v=""/>
    <s v="PLEASANT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  <n v="-8802519"/>
    <n v="68747390"/>
    <x v="3222"/>
    <n v="-8598749"/>
    <n v="-12.507746112252407"/>
    <n v="4.0119363395225465"/>
    <n v="65744467721"/>
    <n v="456.99999999998079"/>
  </r>
  <r>
    <n v="106560481"/>
    <s v="VENTURA COUNTY MEDICAL CENTER"/>
    <n v="20183"/>
    <x v="2"/>
    <x v="3"/>
    <x v="7"/>
    <d v="2018-09-30T00:00:00"/>
    <x v="10"/>
    <m/>
    <n v="809"/>
    <x v="6"/>
    <x v="0"/>
    <s v=""/>
    <s v="VENTURA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n v="47241377"/>
    <n v="149455547"/>
    <x v="3223"/>
    <n v="61526166"/>
    <n v="41.166866827632703"/>
    <n v="4.4974895397489538"/>
    <n v="65893923268"/>
    <n v="456.99999999998079"/>
  </r>
  <r>
    <n v="106454012"/>
    <s v="VIBRA HOSPITAL OF NORTHERN CALIFORNIA"/>
    <n v="20183"/>
    <x v="2"/>
    <x v="3"/>
    <x v="7"/>
    <d v="2018-09-30T00:00:00"/>
    <x v="41"/>
    <m/>
    <n v="209"/>
    <x v="5"/>
    <x v="0"/>
    <s v=""/>
    <s v="REDDING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  <n v="2229016"/>
    <n v="9424635"/>
    <x v="3224"/>
    <n v="2229016"/>
    <n v="23.650953060781667"/>
    <n v="25.521235521235521"/>
    <n v="65903347903"/>
    <n v="456.99999999998079"/>
  </r>
  <r>
    <n v="106344035"/>
    <s v="VIBRA HOSPITAL OF SACRAMENTO"/>
    <n v="20183"/>
    <x v="2"/>
    <x v="3"/>
    <x v="7"/>
    <d v="2018-09-30T00:00:00"/>
    <x v="20"/>
    <m/>
    <n v="309"/>
    <x v="5"/>
    <x v="0"/>
    <s v=""/>
    <s v="FOLSOM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  <n v="1836898"/>
    <n v="8315270"/>
    <x v="3225"/>
    <n v="1836898"/>
    <n v="22.090659713996057"/>
    <n v="42.395604395604394"/>
    <n v="65911663173"/>
    <n v="456.99999999998079"/>
  </r>
  <r>
    <n v="106374094"/>
    <s v="VIBRA HOSPITAL OF SAN DIEGO"/>
    <n v="20183"/>
    <x v="2"/>
    <x v="3"/>
    <x v="7"/>
    <d v="2018-09-30T00:00:00"/>
    <x v="6"/>
    <m/>
    <n v="1418"/>
    <x v="5"/>
    <x v="0"/>
    <s v=""/>
    <s v="SAN DIEGO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  <n v="714436"/>
    <n v="10093944"/>
    <x v="3226"/>
    <n v="714436"/>
    <n v="7.0778676798682456"/>
    <n v="47.176991150442475"/>
    <n v="65921757117"/>
    <n v="456.99999999998079"/>
  </r>
  <r>
    <n v="106361370"/>
    <s v="VICTOR VALLEY GLOBAL MEDICAL CENTER"/>
    <n v="20183"/>
    <x v="2"/>
    <x v="3"/>
    <x v="7"/>
    <d v="2018-09-30T00:00:00"/>
    <x v="7"/>
    <m/>
    <n v="1211"/>
    <x v="5"/>
    <x v="0"/>
    <s v="Rural"/>
    <s v="VICTORVILLE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  <n v="-10356445"/>
    <n v="12229129"/>
    <x v="3227"/>
    <n v="-10356445"/>
    <n v="-84.686693549475194"/>
    <n v="3.3799392097264436"/>
    <n v="65933986246"/>
    <n v="456.99999999998079"/>
  </r>
  <r>
    <n v="106010987"/>
    <s v="WASHINGTON HOSPITAL - FREMONT"/>
    <n v="20183"/>
    <x v="2"/>
    <x v="3"/>
    <x v="7"/>
    <d v="2018-09-30T00:00:00"/>
    <x v="4"/>
    <m/>
    <n v="421"/>
    <x v="0"/>
    <x v="0"/>
    <s v=""/>
    <s v="FREMONT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  <n v="-2496762"/>
    <n v="107050370"/>
    <x v="3228"/>
    <n v="1463905"/>
    <n v="1.3674917704628204"/>
    <n v="4.6140657802659204"/>
    <n v="66041036616"/>
    <n v="456.99999999998079"/>
  </r>
  <r>
    <n v="106444013"/>
    <s v="WATSONVILLE COMMUNITY HOSPITAL"/>
    <n v="20183"/>
    <x v="2"/>
    <x v="3"/>
    <x v="7"/>
    <d v="2018-09-30T00:00:00"/>
    <x v="23"/>
    <m/>
    <n v="711"/>
    <x v="5"/>
    <x v="0"/>
    <s v=""/>
    <s v="WATSONVIL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n v="4615875"/>
    <n v="30681288"/>
    <x v="3229"/>
    <n v="4727002"/>
    <n v="15.406791266390121"/>
    <n v="3.6158798283261802"/>
    <n v="66071717904"/>
    <n v="456.99999999998079"/>
  </r>
  <r>
    <n v="106301379"/>
    <s v="WEST ANAHEIM MEDICAL CENTER"/>
    <n v="20183"/>
    <x v="2"/>
    <x v="3"/>
    <x v="7"/>
    <d v="2018-09-30T00:00:00"/>
    <x v="3"/>
    <m/>
    <n v="1012"/>
    <x v="5"/>
    <x v="0"/>
    <s v=""/>
    <s v="ANAHEIM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  <n v="5918856"/>
    <n v="32104319"/>
    <x v="3230"/>
    <n v="5909127"/>
    <n v="18.406018828806182"/>
    <n v="6.6280487804878048"/>
    <n v="66103822223"/>
    <n v="456.99999999998079"/>
  </r>
  <r>
    <n v="106190857"/>
    <s v="WEST COVINA MEDICAL CENTER"/>
    <n v="20183"/>
    <x v="2"/>
    <x v="3"/>
    <x v="7"/>
    <d v="2018-09-30T00:00:00"/>
    <x v="5"/>
    <m/>
    <n v="915"/>
    <x v="5"/>
    <x v="0"/>
    <s v=""/>
    <s v="WEST COVINA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2764145"/>
    <n v="7239225"/>
    <x v="3231"/>
    <n v="2764145"/>
    <n v="38.182885598941873"/>
    <n v="17.168749999999999"/>
   